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Junho\"/>
    </mc:Choice>
  </mc:AlternateContent>
  <xr:revisionPtr revIDLastSave="0" documentId="13_ncr:1_{502C8928-7FA8-41C2-8BDE-008771C0DE17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0" l="1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A5" i="54" s="1"/>
  <c r="C2" i="9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e Pescas</t>
  </si>
  <si>
    <t>Drpri-Gabinete do Diretor Regional</t>
  </si>
  <si>
    <t>Direção Regional do Trabalho e Ação Inspetiv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422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1" fillId="0" borderId="0" xfId="37" applyNumberFormat="1" applyFont="1" applyFill="1" applyAlignment="1">
      <alignment vertical="center"/>
    </xf>
    <xf numFmtId="167" fontId="31" fillId="0" borderId="0" xfId="37" applyNumberFormat="1" applyFont="1" applyFill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1" fillId="0" borderId="0" xfId="37" applyNumberFormat="1" applyFont="1" applyBorder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 applyFill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Border="1" applyAlignment="1">
      <alignment vertical="center"/>
    </xf>
    <xf numFmtId="167" fontId="31" fillId="0" borderId="0" xfId="60" applyNumberFormat="1" applyFont="1" applyFill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 applyAlignment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Fill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Border="1" applyAlignment="1">
      <alignment vertical="center"/>
    </xf>
    <xf numFmtId="167" fontId="63" fillId="60" borderId="0" xfId="56" applyNumberFormat="1" applyFont="1" applyFill="1" applyBorder="1"/>
    <xf numFmtId="167" fontId="66" fillId="60" borderId="0" xfId="56" applyNumberFormat="1" applyFont="1" applyFill="1" applyBorder="1" applyAlignment="1">
      <alignment horizontal="right" vertical="center"/>
    </xf>
    <xf numFmtId="167" fontId="66" fillId="0" borderId="0" xfId="56" applyNumberFormat="1" applyFont="1" applyFill="1" applyBorder="1" applyAlignment="1">
      <alignment horizontal="right" vertical="center"/>
    </xf>
    <xf numFmtId="167" fontId="66" fillId="0" borderId="0" xfId="39" applyNumberFormat="1" applyFont="1" applyFill="1" applyBorder="1"/>
    <xf numFmtId="167" fontId="63" fillId="0" borderId="0" xfId="56" applyNumberFormat="1" applyFont="1" applyFill="1" applyBorder="1"/>
    <xf numFmtId="167" fontId="63" fillId="0" borderId="0" xfId="56" applyNumberFormat="1" applyFont="1" applyFill="1" applyBorder="1" applyAlignment="1">
      <alignment horizontal="right"/>
    </xf>
    <xf numFmtId="167" fontId="25" fillId="60" borderId="0" xfId="37" applyNumberFormat="1" applyFont="1" applyFill="1" applyBorder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Fill="1" applyBorder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Fill="1" applyBorder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center" vertical="center" wrapText="1"/>
    </xf>
    <xf numFmtId="0" fontId="24" fillId="0" borderId="0" xfId="39" applyFont="1"/>
    <xf numFmtId="167" fontId="24" fillId="0" borderId="0" xfId="37" applyNumberFormat="1" applyFont="1" applyFill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horizontal="center" vertical="center" wrapText="1"/>
    </xf>
    <xf numFmtId="167" fontId="24" fillId="0" borderId="0" xfId="60" applyNumberFormat="1" applyFont="1" applyAlignment="1">
      <alignment vertical="center"/>
    </xf>
    <xf numFmtId="167" fontId="24" fillId="0" borderId="0" xfId="56" applyNumberFormat="1" applyFont="1"/>
    <xf numFmtId="167" fontId="24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4" fillId="60" borderId="0" xfId="37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Border="1" applyAlignment="1">
      <alignment horizontal="left" vertical="center" indent="2"/>
    </xf>
    <xf numFmtId="167" fontId="24" fillId="60" borderId="0" xfId="37" applyNumberFormat="1" applyFont="1" applyFill="1" applyBorder="1" applyAlignment="1">
      <alignment horizontal="left" vertical="center" indent="1"/>
    </xf>
    <xf numFmtId="167" fontId="24" fillId="60" borderId="0" xfId="37" applyNumberFormat="1" applyFont="1" applyFill="1" applyBorder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Border="1" applyAlignment="1">
      <alignment vertical="center"/>
    </xf>
    <xf numFmtId="167" fontId="24" fillId="60" borderId="0" xfId="39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 indent="1"/>
    </xf>
    <xf numFmtId="167" fontId="24" fillId="0" borderId="0" xfId="0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/>
    <xf numFmtId="167" fontId="63" fillId="0" borderId="0" xfId="39" applyNumberFormat="1" applyFont="1" applyFill="1" applyBorder="1"/>
    <xf numFmtId="167" fontId="63" fillId="0" borderId="0" xfId="39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horizontal="right" vertical="center"/>
    </xf>
    <xf numFmtId="167" fontId="63" fillId="0" borderId="0" xfId="56" applyNumberFormat="1" applyFont="1" applyFill="1"/>
    <xf numFmtId="167" fontId="63" fillId="60" borderId="0" xfId="39" applyNumberFormat="1" applyFont="1" applyFill="1" applyBorder="1"/>
    <xf numFmtId="167" fontId="63" fillId="0" borderId="0" xfId="37" applyNumberFormat="1" applyFont="1" applyFill="1" applyAlignment="1">
      <alignment vertical="center"/>
    </xf>
    <xf numFmtId="167" fontId="63" fillId="0" borderId="0" xfId="37" applyNumberFormat="1" applyFont="1" applyFill="1" applyBorder="1" applyAlignment="1">
      <alignment vertical="center"/>
    </xf>
    <xf numFmtId="167" fontId="63" fillId="0" borderId="0" xfId="37" applyNumberFormat="1" applyFont="1" applyFill="1" applyBorder="1" applyAlignment="1">
      <alignment horizontal="right" vertical="center"/>
    </xf>
    <xf numFmtId="167" fontId="25" fillId="6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66" fillId="60" borderId="0" xfId="37" applyNumberFormat="1" applyFont="1" applyFill="1" applyBorder="1" applyAlignment="1">
      <alignment vertical="center"/>
    </xf>
    <xf numFmtId="167" fontId="25" fillId="60" borderId="0" xfId="56" applyNumberFormat="1" applyFont="1" applyFill="1" applyBorder="1" applyAlignment="1">
      <alignment vertical="center"/>
    </xf>
    <xf numFmtId="167" fontId="66" fillId="60" borderId="0" xfId="56" applyNumberFormat="1" applyFont="1" applyFill="1" applyBorder="1" applyAlignment="1">
      <alignment vertical="center"/>
    </xf>
    <xf numFmtId="4" fontId="24" fillId="60" borderId="0" xfId="60" applyNumberFormat="1" applyFont="1" applyFill="1" applyBorder="1" applyAlignment="1">
      <alignment horizontal="left" vertical="center"/>
    </xf>
    <xf numFmtId="167" fontId="24" fillId="60" borderId="0" xfId="60" applyNumberFormat="1" applyFont="1" applyFill="1" applyBorder="1" applyAlignment="1">
      <alignment horizontal="center" vertical="center"/>
    </xf>
    <xf numFmtId="167" fontId="66" fillId="0" borderId="0" xfId="56" applyNumberFormat="1" applyFont="1" applyFill="1" applyBorder="1" applyAlignment="1">
      <alignment horizontal="right"/>
    </xf>
    <xf numFmtId="0" fontId="24" fillId="0" borderId="0" xfId="45" applyFont="1" applyFill="1"/>
    <xf numFmtId="167" fontId="24" fillId="0" borderId="11" xfId="37" applyNumberFormat="1" applyFont="1" applyFill="1" applyBorder="1" applyAlignment="1">
      <alignment vertical="center"/>
    </xf>
    <xf numFmtId="167" fontId="25" fillId="0" borderId="28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67" fontId="63" fillId="0" borderId="11" xfId="39" applyNumberFormat="1" applyFont="1" applyFill="1" applyBorder="1"/>
    <xf numFmtId="167" fontId="24" fillId="0" borderId="29" xfId="37" applyNumberFormat="1" applyFont="1" applyFill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 applyBorder="1"/>
    <xf numFmtId="10" fontId="66" fillId="0" borderId="0" xfId="62" applyNumberFormat="1" applyFont="1" applyBorder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Fill="1" applyBorder="1" applyAlignment="1">
      <alignment vertical="center"/>
    </xf>
    <xf numFmtId="167" fontId="25" fillId="28" borderId="0" xfId="60" applyNumberFormat="1" applyFont="1" applyFill="1" applyBorder="1" applyAlignment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left" vertical="center" indent="1"/>
    </xf>
    <xf numFmtId="0" fontId="24" fillId="0" borderId="0" xfId="37" applyFont="1" applyFill="1" applyBorder="1" applyAlignment="1">
      <alignment horizontal="left" vertical="center" indent="1"/>
    </xf>
    <xf numFmtId="167" fontId="24" fillId="0" borderId="3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/>
    <xf numFmtId="167" fontId="66" fillId="0" borderId="29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left" vertical="center" indent="2"/>
    </xf>
    <xf numFmtId="167" fontId="25" fillId="0" borderId="0" xfId="56" applyNumberFormat="1" applyFont="1" applyFill="1" applyBorder="1"/>
    <xf numFmtId="167" fontId="24" fillId="60" borderId="0" xfId="39" applyNumberFormat="1" applyFont="1" applyFill="1" applyBorder="1" applyAlignment="1">
      <alignment horizontal="left" vertical="center" indent="1"/>
    </xf>
    <xf numFmtId="167" fontId="24" fillId="0" borderId="0" xfId="56" applyNumberFormat="1" applyFont="1" applyFill="1" applyBorder="1"/>
    <xf numFmtId="167" fontId="25" fillId="0" borderId="38" xfId="56" applyNumberFormat="1" applyFont="1" applyFill="1" applyBorder="1"/>
    <xf numFmtId="167" fontId="63" fillId="0" borderId="38" xfId="37" applyNumberFormat="1" applyFont="1" applyFill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Border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 applyBorder="1"/>
    <xf numFmtId="0" fontId="66" fillId="0" borderId="29" xfId="62" applyFont="1" applyBorder="1" applyAlignment="1">
      <alignment vertical="center"/>
    </xf>
    <xf numFmtId="0" fontId="63" fillId="0" borderId="0" xfId="62" applyFont="1" applyBorder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 applyBorder="1"/>
    <xf numFmtId="49" fontId="25" fillId="0" borderId="0" xfId="37" applyNumberFormat="1" applyFont="1" applyFill="1" applyBorder="1" applyAlignment="1">
      <alignment horizontal="right" vertical="center" wrapText="1"/>
    </xf>
    <xf numFmtId="167" fontId="24" fillId="0" borderId="10" xfId="0" applyNumberFormat="1" applyFont="1" applyFill="1" applyBorder="1" applyAlignment="1">
      <alignment vertical="center"/>
    </xf>
    <xf numFmtId="167" fontId="25" fillId="0" borderId="10" xfId="0" applyNumberFormat="1" applyFont="1" applyFill="1" applyBorder="1" applyAlignment="1">
      <alignment horizontal="center" vertical="center" wrapText="1"/>
    </xf>
    <xf numFmtId="167" fontId="24" fillId="63" borderId="0" xfId="37" applyNumberFormat="1" applyFont="1" applyFill="1" applyBorder="1" applyAlignment="1">
      <alignment vertical="center"/>
    </xf>
    <xf numFmtId="167" fontId="24" fillId="0" borderId="36" xfId="60" applyNumberFormat="1" applyFont="1" applyFill="1" applyBorder="1" applyAlignment="1">
      <alignment vertical="center"/>
    </xf>
    <xf numFmtId="167" fontId="25" fillId="0" borderId="36" xfId="60" quotePrefix="1" applyNumberFormat="1" applyFont="1" applyFill="1" applyBorder="1" applyAlignment="1">
      <alignment horizontal="center" vertical="center"/>
    </xf>
    <xf numFmtId="167" fontId="25" fillId="0" borderId="27" xfId="60" applyNumberFormat="1" applyFont="1" applyFill="1" applyBorder="1" applyAlignment="1">
      <alignment horizontal="center" vertical="center" wrapText="1"/>
    </xf>
    <xf numFmtId="167" fontId="24" fillId="0" borderId="2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 applyAlignment="1">
      <alignment vertical="center"/>
    </xf>
    <xf numFmtId="167" fontId="25" fillId="0" borderId="28" xfId="56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vertical="center"/>
    </xf>
    <xf numFmtId="167" fontId="25" fillId="0" borderId="35" xfId="37" applyNumberFormat="1" applyFont="1" applyFill="1" applyBorder="1" applyAlignment="1">
      <alignment horizontal="right" vertical="center"/>
    </xf>
    <xf numFmtId="49" fontId="25" fillId="0" borderId="35" xfId="37" applyNumberFormat="1" applyFont="1" applyFill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Border="1" applyAlignment="1">
      <alignment horizontal="left" vertical="center" indent="1"/>
    </xf>
    <xf numFmtId="167" fontId="63" fillId="63" borderId="0" xfId="37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Fill="1" applyBorder="1" applyAlignment="1">
      <alignment horizontal="center" vertical="center" wrapText="1"/>
    </xf>
    <xf numFmtId="167" fontId="24" fillId="0" borderId="36" xfId="39" applyNumberFormat="1" applyFont="1" applyFill="1" applyBorder="1" applyAlignment="1">
      <alignment vertical="center"/>
    </xf>
    <xf numFmtId="49" fontId="25" fillId="0" borderId="0" xfId="39" applyNumberFormat="1" applyFont="1" applyFill="1" applyBorder="1" applyAlignment="1">
      <alignment horizontal="center" vertical="center" wrapText="1"/>
    </xf>
    <xf numFmtId="0" fontId="25" fillId="0" borderId="36" xfId="60" quotePrefix="1" applyNumberFormat="1" applyFont="1" applyFill="1" applyBorder="1" applyAlignment="1">
      <alignment horizontal="center" vertical="center"/>
    </xf>
    <xf numFmtId="0" fontId="66" fillId="0" borderId="35" xfId="62" applyFont="1" applyFill="1" applyBorder="1" applyAlignment="1">
      <alignment vertical="center"/>
    </xf>
    <xf numFmtId="4" fontId="66" fillId="0" borderId="35" xfId="62" applyNumberFormat="1" applyFont="1" applyFill="1" applyBorder="1" applyAlignment="1">
      <alignment vertical="center"/>
    </xf>
    <xf numFmtId="10" fontId="66" fillId="0" borderId="35" xfId="62" applyNumberFormat="1" applyFont="1" applyFill="1" applyBorder="1" applyAlignment="1">
      <alignment vertical="center"/>
    </xf>
    <xf numFmtId="4" fontId="66" fillId="0" borderId="0" xfId="62" applyNumberFormat="1" applyFont="1" applyFill="1" applyBorder="1" applyAlignment="1">
      <alignment vertical="center"/>
    </xf>
    <xf numFmtId="10" fontId="66" fillId="0" borderId="0" xfId="62" applyNumberFormat="1" applyFont="1" applyFill="1" applyBorder="1" applyAlignment="1">
      <alignment vertical="center"/>
    </xf>
    <xf numFmtId="0" fontId="63" fillId="0" borderId="0" xfId="62" applyFont="1" applyFill="1" applyBorder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 applyBorder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31" fillId="0" borderId="0" xfId="39" applyNumberFormat="1" applyFont="1" applyFill="1"/>
    <xf numFmtId="14" fontId="0" fillId="0" borderId="0" xfId="0" applyNumberFormat="1"/>
    <xf numFmtId="0" fontId="0" fillId="0" borderId="0" xfId="0"/>
    <xf numFmtId="0" fontId="24" fillId="60" borderId="0" xfId="60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63" fillId="0" borderId="25" xfId="62" applyFont="1" applyFill="1" applyBorder="1" applyAlignment="1">
      <alignment horizontal="center" vertical="center" wrapText="1"/>
    </xf>
    <xf numFmtId="167" fontId="24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Border="1" applyAlignment="1">
      <alignment vertical="center"/>
    </xf>
    <xf numFmtId="167" fontId="25" fillId="28" borderId="0" xfId="37" quotePrefix="1" applyNumberFormat="1" applyFont="1" applyFill="1" applyBorder="1" applyAlignment="1">
      <alignment vertical="center" wrapText="1"/>
    </xf>
    <xf numFmtId="167" fontId="24" fillId="0" borderId="0" xfId="56" applyNumberFormat="1" applyFont="1" applyBorder="1" applyAlignment="1">
      <alignment horizontal="right" vertical="center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Fill="1" applyBorder="1" applyAlignment="1">
      <alignment vertical="center"/>
    </xf>
    <xf numFmtId="167" fontId="24" fillId="0" borderId="27" xfId="56" applyNumberFormat="1" applyFont="1" applyFill="1" applyBorder="1" applyAlignment="1">
      <alignment horizontal="center" vertical="center" wrapText="1"/>
    </xf>
    <xf numFmtId="167" fontId="25" fillId="0" borderId="27" xfId="56" quotePrefix="1" applyNumberFormat="1" applyFont="1" applyFill="1" applyBorder="1" applyAlignment="1">
      <alignment horizontal="center" vertical="center" wrapText="1"/>
    </xf>
    <xf numFmtId="167" fontId="66" fillId="0" borderId="29" xfId="56" applyNumberFormat="1" applyFont="1" applyFill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Border="1" applyAlignment="1">
      <alignment horizontal="right" vertical="center"/>
    </xf>
    <xf numFmtId="4" fontId="45" fillId="0" borderId="0" xfId="0" applyNumberFormat="1" applyFont="1" applyBorder="1" applyAlignment="1">
      <alignment horizontal="right"/>
    </xf>
    <xf numFmtId="167" fontId="63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left" vertical="center" indent="2"/>
    </xf>
    <xf numFmtId="167" fontId="63" fillId="63" borderId="0" xfId="56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3"/>
    </xf>
    <xf numFmtId="167" fontId="24" fillId="0" borderId="0" xfId="56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vertical="center"/>
    </xf>
    <xf numFmtId="167" fontId="63" fillId="0" borderId="28" xfId="56" applyNumberFormat="1" applyFont="1" applyFill="1" applyBorder="1" applyAlignment="1">
      <alignment horizontal="right" vertical="center"/>
    </xf>
    <xf numFmtId="167" fontId="63" fillId="0" borderId="0" xfId="56" applyNumberFormat="1" applyFont="1" applyFill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Border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Fill="1" applyBorder="1" applyAlignment="1">
      <alignment horizontal="right" vertical="center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6" fillId="0" borderId="0" xfId="39" applyNumberFormat="1" applyFont="1" applyFill="1" applyAlignment="1">
      <alignment vertical="center"/>
    </xf>
    <xf numFmtId="167" fontId="24" fillId="0" borderId="11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/>
    </xf>
    <xf numFmtId="167" fontId="25" fillId="0" borderId="0" xfId="0" applyNumberFormat="1" applyFont="1" applyFill="1" applyBorder="1" applyAlignment="1"/>
    <xf numFmtId="167" fontId="24" fillId="0" borderId="28" xfId="0" applyNumberFormat="1" applyFont="1" applyFill="1" applyBorder="1" applyAlignment="1">
      <alignment horizontal="left" vertical="center" indent="1"/>
    </xf>
    <xf numFmtId="167" fontId="31" fillId="0" borderId="0" xfId="60" applyNumberFormat="1" applyFont="1" applyFill="1" applyAlignment="1">
      <alignment vertical="top"/>
    </xf>
    <xf numFmtId="167" fontId="66" fillId="0" borderId="38" xfId="60" applyNumberFormat="1" applyFont="1" applyFill="1" applyBorder="1" applyAlignment="1">
      <alignment vertical="center"/>
    </xf>
    <xf numFmtId="167" fontId="25" fillId="0" borderId="38" xfId="60" applyNumberFormat="1" applyFont="1" applyFill="1" applyBorder="1" applyAlignment="1">
      <alignment vertical="center"/>
    </xf>
    <xf numFmtId="167" fontId="25" fillId="0" borderId="0" xfId="60" applyNumberFormat="1" applyFont="1" applyFill="1" applyBorder="1" applyAlignment="1">
      <alignment vertical="center"/>
    </xf>
    <xf numFmtId="0" fontId="25" fillId="0" borderId="36" xfId="60" quotePrefix="1" applyNumberFormat="1" applyFont="1" applyFill="1" applyBorder="1" applyAlignment="1">
      <alignment horizontal="center" vertical="center" wrapText="1"/>
    </xf>
    <xf numFmtId="167" fontId="24" fillId="0" borderId="29" xfId="60" applyNumberFormat="1" applyFont="1" applyFill="1" applyBorder="1" applyAlignment="1">
      <alignment vertical="center"/>
    </xf>
    <xf numFmtId="167" fontId="25" fillId="0" borderId="29" xfId="60" quotePrefix="1" applyNumberFormat="1" applyFont="1" applyFill="1" applyBorder="1" applyAlignment="1">
      <alignment horizontal="center" vertical="center"/>
    </xf>
    <xf numFmtId="167" fontId="25" fillId="0" borderId="29" xfId="60" applyNumberFormat="1" applyFont="1" applyFill="1" applyBorder="1" applyAlignment="1">
      <alignment horizontal="center" vertical="center"/>
    </xf>
    <xf numFmtId="167" fontId="24" fillId="0" borderId="0" xfId="60" applyNumberFormat="1" applyFont="1" applyFill="1" applyBorder="1" applyAlignment="1">
      <alignment horizontal="left" vertical="center" indent="1"/>
    </xf>
    <xf numFmtId="167" fontId="24" fillId="0" borderId="0" xfId="60" applyNumberFormat="1" applyFont="1" applyFill="1" applyBorder="1" applyAlignment="1">
      <alignment horizontal="right" vertical="center"/>
    </xf>
    <xf numFmtId="167" fontId="25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left" vertical="center" indent="2"/>
    </xf>
    <xf numFmtId="167" fontId="24" fillId="0" borderId="0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horizontal="right" vertical="center"/>
    </xf>
    <xf numFmtId="0" fontId="28" fillId="0" borderId="0" xfId="60" applyFont="1" applyFill="1" applyAlignment="1">
      <alignment horizontal="left" vertical="center" indent="1"/>
    </xf>
    <xf numFmtId="167" fontId="24" fillId="0" borderId="0" xfId="60" applyNumberFormat="1" applyFont="1" applyFill="1" applyAlignment="1">
      <alignment vertical="center"/>
    </xf>
    <xf numFmtId="167" fontId="24" fillId="0" borderId="38" xfId="0" applyNumberFormat="1" applyFont="1" applyFill="1" applyBorder="1" applyAlignment="1">
      <alignment horizontal="left" vertical="center" indent="2"/>
    </xf>
    <xf numFmtId="167" fontId="66" fillId="0" borderId="28" xfId="39" applyNumberFormat="1" applyFont="1" applyFill="1" applyBorder="1" applyAlignment="1"/>
    <xf numFmtId="167" fontId="25" fillId="0" borderId="28" xfId="39" applyNumberFormat="1" applyFont="1" applyFill="1" applyBorder="1" applyAlignment="1"/>
    <xf numFmtId="0" fontId="25" fillId="0" borderId="36" xfId="39" applyNumberFormat="1" applyFont="1" applyFill="1" applyBorder="1" applyAlignment="1">
      <alignment horizontal="center" vertical="center" wrapText="1"/>
    </xf>
    <xf numFmtId="0" fontId="24" fillId="0" borderId="11" xfId="39" applyFont="1" applyFill="1" applyBorder="1"/>
    <xf numFmtId="167" fontId="24" fillId="0" borderId="11" xfId="39" applyNumberFormat="1" applyFont="1" applyFill="1" applyBorder="1"/>
    <xf numFmtId="167" fontId="25" fillId="0" borderId="0" xfId="39" applyNumberFormat="1" applyFont="1" applyFill="1" applyAlignment="1">
      <alignment vertical="center"/>
    </xf>
    <xf numFmtId="167" fontId="24" fillId="0" borderId="0" xfId="39" applyNumberFormat="1" applyFont="1" applyFill="1" applyAlignment="1">
      <alignment horizontal="left" vertical="center" indent="1"/>
    </xf>
    <xf numFmtId="167" fontId="24" fillId="0" borderId="0" xfId="39" applyNumberFormat="1" applyFont="1" applyFill="1" applyAlignment="1">
      <alignment horizontal="left" vertical="center" indent="2"/>
    </xf>
    <xf numFmtId="167" fontId="24" fillId="0" borderId="0" xfId="39" applyNumberFormat="1" applyFont="1" applyFill="1" applyAlignment="1">
      <alignment horizontal="left" vertical="center" indent="3"/>
    </xf>
    <xf numFmtId="167" fontId="25" fillId="0" borderId="0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horizontal="center" vertical="center"/>
    </xf>
    <xf numFmtId="0" fontId="24" fillId="0" borderId="11" xfId="39" applyFont="1" applyFill="1" applyBorder="1" applyAlignment="1">
      <alignment horizontal="center" vertical="center"/>
    </xf>
    <xf numFmtId="0" fontId="24" fillId="0" borderId="0" xfId="39" applyFont="1" applyFill="1" applyBorder="1" applyAlignment="1">
      <alignment vertical="center"/>
    </xf>
    <xf numFmtId="167" fontId="24" fillId="0" borderId="0" xfId="39" applyNumberFormat="1" applyFont="1" applyFill="1" applyBorder="1" applyAlignment="1">
      <alignment vertical="center"/>
    </xf>
    <xf numFmtId="167" fontId="25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vertical="center"/>
    </xf>
    <xf numFmtId="0" fontId="24" fillId="0" borderId="0" xfId="39" applyFont="1" applyFill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66" fillId="0" borderId="0" xfId="56" applyNumberFormat="1" applyFont="1" applyFill="1" applyBorder="1" applyAlignment="1">
      <alignment vertical="center"/>
    </xf>
    <xf numFmtId="167" fontId="25" fillId="0" borderId="0" xfId="56" applyNumberFormat="1" applyFont="1" applyFill="1" applyBorder="1" applyAlignment="1">
      <alignment vertical="center"/>
    </xf>
    <xf numFmtId="167" fontId="25" fillId="0" borderId="29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4"/>
    </xf>
    <xf numFmtId="167" fontId="66" fillId="0" borderId="38" xfId="37" applyNumberFormat="1" applyFont="1" applyFill="1" applyBorder="1" applyAlignment="1">
      <alignment horizontal="left" vertical="center"/>
    </xf>
    <xf numFmtId="167" fontId="66" fillId="0" borderId="0" xfId="60" applyNumberFormat="1" applyFont="1" applyFill="1" applyBorder="1" applyAlignment="1"/>
    <xf numFmtId="167" fontId="25" fillId="0" borderId="36" xfId="56" applyNumberFormat="1" applyFont="1" applyFill="1" applyBorder="1" applyAlignment="1">
      <alignment vertical="center"/>
    </xf>
    <xf numFmtId="0" fontId="28" fillId="0" borderId="35" xfId="37" applyFont="1" applyFill="1" applyBorder="1" applyAlignment="1">
      <alignment vertical="center"/>
    </xf>
    <xf numFmtId="167" fontId="66" fillId="0" borderId="38" xfId="56" applyNumberFormat="1" applyFont="1" applyFill="1" applyBorder="1" applyAlignment="1"/>
    <xf numFmtId="167" fontId="84" fillId="0" borderId="38" xfId="56" applyNumberFormat="1" applyFont="1" applyFill="1" applyBorder="1" applyAlignment="1"/>
    <xf numFmtId="167" fontId="25" fillId="0" borderId="35" xfId="37" applyNumberFormat="1" applyFont="1" applyFill="1" applyBorder="1" applyAlignment="1">
      <alignment horizontal="center" vertical="center"/>
    </xf>
    <xf numFmtId="167" fontId="66" fillId="0" borderId="19" xfId="60" applyNumberFormat="1" applyFont="1" applyFill="1" applyBorder="1" applyAlignment="1"/>
    <xf numFmtId="167" fontId="25" fillId="0" borderId="19" xfId="60" applyNumberFormat="1" applyFont="1" applyFill="1" applyBorder="1" applyAlignment="1"/>
    <xf numFmtId="0" fontId="66" fillId="0" borderId="0" xfId="62" applyFont="1" applyFill="1" applyBorder="1" applyAlignment="1">
      <alignment vertical="center"/>
    </xf>
    <xf numFmtId="167" fontId="25" fillId="0" borderId="0" xfId="60" applyNumberFormat="1" applyFont="1" applyFill="1" applyBorder="1" applyAlignment="1"/>
    <xf numFmtId="0" fontId="14" fillId="0" borderId="0" xfId="0" applyFont="1" applyFill="1" applyBorder="1" applyAlignment="1"/>
    <xf numFmtId="0" fontId="14" fillId="0" borderId="19" xfId="0" applyFont="1" applyFill="1" applyBorder="1" applyAlignment="1"/>
    <xf numFmtId="0" fontId="25" fillId="0" borderId="29" xfId="37" quotePrefix="1" applyNumberFormat="1" applyFont="1" applyFill="1" applyBorder="1" applyAlignment="1">
      <alignment horizontal="right" vertical="center" wrapText="1"/>
    </xf>
    <xf numFmtId="167" fontId="24" fillId="0" borderId="0" xfId="0" applyNumberFormat="1" applyFont="1" applyFill="1" applyBorder="1" applyAlignment="1">
      <alignment horizontal="left" vertical="center" indent="3"/>
    </xf>
    <xf numFmtId="0" fontId="69" fillId="0" borderId="0" xfId="0" applyFont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 applyFill="1" applyBorder="1"/>
    <xf numFmtId="168" fontId="63" fillId="0" borderId="0" xfId="39" applyNumberFormat="1" applyFont="1" applyFill="1" applyBorder="1"/>
    <xf numFmtId="168" fontId="24" fillId="0" borderId="0" xfId="39" applyNumberFormat="1" applyFont="1"/>
    <xf numFmtId="168" fontId="63" fillId="60" borderId="0" xfId="39" applyNumberFormat="1" applyFont="1" applyFill="1" applyBorder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Fill="1" applyBorder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Fill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Fill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4" fillId="0" borderId="0" xfId="0" applyNumberFormat="1" applyFont="1" applyAlignment="1">
      <alignment horizontal="left" vertical="center" indent="2"/>
    </xf>
    <xf numFmtId="167" fontId="24" fillId="0" borderId="0" xfId="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6" fillId="28" borderId="0" xfId="62" applyNumberFormat="1" applyFont="1" applyFill="1"/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0" fontId="28" fillId="0" borderId="0" xfId="60" applyFont="1" applyAlignment="1">
      <alignment horizontal="left" vertical="center" indent="1"/>
    </xf>
    <xf numFmtId="167" fontId="24" fillId="0" borderId="0" xfId="37" applyNumberFormat="1" applyFont="1" applyAlignment="1">
      <alignment vertical="center"/>
    </xf>
    <xf numFmtId="167" fontId="24" fillId="0" borderId="38" xfId="0" applyNumberFormat="1" applyFont="1" applyBorder="1" applyAlignment="1">
      <alignment horizontal="left" vertical="center" indent="2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4" fillId="0" borderId="38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1"/>
    </xf>
    <xf numFmtId="167" fontId="63" fillId="0" borderId="0" xfId="37" applyNumberFormat="1" applyFont="1" applyAlignment="1">
      <alignment vertical="center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66" fillId="0" borderId="0" xfId="56" applyNumberFormat="1" applyFont="1" applyAlignment="1">
      <alignment horizontal="right"/>
    </xf>
    <xf numFmtId="167" fontId="63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63" fillId="60" borderId="0" xfId="37" applyNumberFormat="1" applyFont="1" applyFill="1" applyAlignment="1">
      <alignment vertical="center"/>
    </xf>
    <xf numFmtId="167" fontId="24" fillId="60" borderId="0" xfId="37" applyNumberFormat="1" applyFont="1" applyFill="1" applyAlignment="1">
      <alignment horizontal="left" vertical="center" indent="1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0" fontId="24" fillId="0" borderId="0" xfId="39" applyFont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178" fontId="69" fillId="0" borderId="35" xfId="0" applyNumberFormat="1" applyFont="1" applyBorder="1" applyAlignment="1">
      <alignment vertical="center"/>
    </xf>
    <xf numFmtId="0" fontId="68" fillId="0" borderId="38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Fill="1" applyBorder="1" applyAlignment="1">
      <alignment horizontal="left" vertical="center"/>
    </xf>
    <xf numFmtId="167" fontId="24" fillId="0" borderId="0" xfId="37" applyNumberFormat="1" applyFont="1" applyFill="1" applyAlignment="1">
      <alignment horizontal="left" vertical="top" wrapText="1"/>
    </xf>
    <xf numFmtId="167" fontId="24" fillId="0" borderId="0" xfId="60" applyNumberFormat="1" applyFont="1" applyFill="1" applyAlignment="1">
      <alignment horizontal="left" vertical="center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NumberFormat="1" applyFont="1" applyFill="1" applyBorder="1" applyAlignment="1">
      <alignment horizontal="center"/>
    </xf>
    <xf numFmtId="0" fontId="25" fillId="0" borderId="35" xfId="39" quotePrefix="1" applyNumberFormat="1" applyFont="1" applyFill="1" applyBorder="1" applyAlignment="1">
      <alignment horizontal="center" vertical="center" wrapText="1"/>
    </xf>
    <xf numFmtId="0" fontId="25" fillId="0" borderId="38" xfId="39" quotePrefix="1" applyNumberFormat="1" applyFont="1" applyFill="1" applyBorder="1" applyAlignment="1">
      <alignment horizontal="center" vertical="center"/>
    </xf>
    <xf numFmtId="0" fontId="25" fillId="0" borderId="35" xfId="39" quotePrefix="1" applyNumberFormat="1" applyFont="1" applyFill="1" applyBorder="1" applyAlignment="1">
      <alignment horizontal="center" vertical="center"/>
    </xf>
    <xf numFmtId="0" fontId="25" fillId="0" borderId="35" xfId="39" applyNumberFormat="1" applyFont="1" applyFill="1" applyBorder="1" applyAlignment="1">
      <alignment horizontal="center" vertical="center" wrapText="1"/>
    </xf>
    <xf numFmtId="0" fontId="25" fillId="0" borderId="38" xfId="39" applyNumberFormat="1" applyFont="1" applyFill="1" applyBorder="1" applyAlignment="1">
      <alignment horizontal="center" vertical="center" wrapText="1"/>
    </xf>
    <xf numFmtId="0" fontId="25" fillId="0" borderId="29" xfId="39" quotePrefix="1" applyNumberFormat="1" applyFont="1" applyFill="1" applyBorder="1" applyAlignment="1">
      <alignment horizontal="center" vertical="center"/>
    </xf>
    <xf numFmtId="0" fontId="25" fillId="0" borderId="29" xfId="39" quotePrefix="1" applyNumberFormat="1" applyFont="1" applyFill="1" applyBorder="1" applyAlignment="1">
      <alignment horizontal="center" vertical="center" wrapText="1"/>
    </xf>
    <xf numFmtId="0" fontId="24" fillId="60" borderId="0" xfId="60" applyFont="1" applyFill="1" applyBorder="1" applyAlignment="1">
      <alignment horizontal="left" vertical="center"/>
    </xf>
    <xf numFmtId="167" fontId="66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0" fontId="24" fillId="60" borderId="0" xfId="60" applyFont="1" applyFill="1" applyAlignment="1">
      <alignment horizontal="left" vertical="center"/>
    </xf>
    <xf numFmtId="49" fontId="63" fillId="0" borderId="25" xfId="62" applyNumberFormat="1" applyFont="1" applyFill="1" applyBorder="1" applyAlignment="1">
      <alignment horizontal="center"/>
    </xf>
    <xf numFmtId="0" fontId="63" fillId="0" borderId="31" xfId="62" applyFont="1" applyFill="1" applyBorder="1" applyAlignment="1">
      <alignment horizontal="center" vertical="center" wrapText="1"/>
    </xf>
    <xf numFmtId="0" fontId="63" fillId="0" borderId="37" xfId="62" applyFont="1" applyFill="1" applyBorder="1" applyAlignment="1">
      <alignment horizontal="center" vertical="center" wrapText="1"/>
    </xf>
    <xf numFmtId="0" fontId="66" fillId="0" borderId="21" xfId="62" applyFont="1" applyFill="1" applyBorder="1" applyAlignment="1">
      <alignment horizontal="center" vertical="center"/>
    </xf>
    <xf numFmtId="0" fontId="66" fillId="0" borderId="109" xfId="62" applyFont="1" applyFill="1" applyBorder="1" applyAlignment="1">
      <alignment horizontal="center" vertical="center"/>
    </xf>
    <xf numFmtId="0" fontId="66" fillId="0" borderId="110" xfId="62" applyFont="1" applyFill="1" applyBorder="1" applyAlignment="1">
      <alignment horizontal="center" vertical="center"/>
    </xf>
    <xf numFmtId="0" fontId="66" fillId="0" borderId="111" xfId="62" applyFont="1" applyFill="1" applyBorder="1" applyAlignment="1">
      <alignment horizontal="center" vertical="center"/>
    </xf>
    <xf numFmtId="0" fontId="63" fillId="0" borderId="103" xfId="62" applyFont="1" applyFill="1" applyBorder="1" applyAlignment="1">
      <alignment horizontal="center"/>
    </xf>
    <xf numFmtId="0" fontId="63" fillId="0" borderId="107" xfId="62" applyFont="1" applyFill="1" applyBorder="1" applyAlignment="1">
      <alignment horizontal="center"/>
    </xf>
    <xf numFmtId="0" fontId="63" fillId="0" borderId="103" xfId="62" applyFont="1" applyFill="1" applyBorder="1" applyAlignment="1">
      <alignment horizontal="center" vertical="center" wrapText="1"/>
    </xf>
    <xf numFmtId="0" fontId="63" fillId="0" borderId="107" xfId="62" applyFont="1" applyFill="1" applyBorder="1" applyAlignment="1">
      <alignment horizontal="center" vertical="center" wrapText="1"/>
    </xf>
    <xf numFmtId="0" fontId="63" fillId="0" borderId="108" xfId="62" applyFont="1" applyFill="1" applyBorder="1" applyAlignment="1">
      <alignment horizontal="center" vertical="center" wrapText="1"/>
    </xf>
    <xf numFmtId="0" fontId="63" fillId="0" borderId="57" xfId="62" applyFont="1" applyFill="1" applyBorder="1" applyAlignment="1">
      <alignment horizontal="center" vertical="center" wrapText="1"/>
    </xf>
    <xf numFmtId="0" fontId="63" fillId="0" borderId="32" xfId="62" applyFont="1" applyFill="1" applyBorder="1" applyAlignment="1">
      <alignment horizontal="center" vertical="center" wrapText="1"/>
    </xf>
    <xf numFmtId="0" fontId="63" fillId="0" borderId="40" xfId="62" applyFont="1" applyFill="1" applyBorder="1" applyAlignment="1">
      <alignment horizontal="center" vertical="center" wrapText="1"/>
    </xf>
    <xf numFmtId="0" fontId="63" fillId="0" borderId="25" xfId="62" applyFont="1" applyFill="1" applyBorder="1" applyAlignment="1">
      <alignment horizontal="center" vertical="center" wrapText="1"/>
    </xf>
    <xf numFmtId="0" fontId="63" fillId="0" borderId="25" xfId="62" applyNumberFormat="1" applyFont="1" applyFill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11" sqref="R11"/>
    </sheetView>
  </sheetViews>
  <sheetFormatPr defaultRowHeight="12.75"/>
  <cols>
    <col min="1" max="16384" width="9.140625" style="190"/>
  </cols>
  <sheetData>
    <row r="68" spans="3:3">
      <c r="C68" s="302"/>
    </row>
    <row r="69" spans="3:3">
      <c r="C69" s="196"/>
    </row>
    <row r="70" spans="3:3">
      <c r="C70" s="195"/>
    </row>
    <row r="71" spans="3:3">
      <c r="C71" s="196"/>
    </row>
    <row r="72" spans="3:3">
      <c r="C72" s="195"/>
    </row>
    <row r="73" spans="3:3">
      <c r="C73" s="195"/>
    </row>
    <row r="74" spans="3:3">
      <c r="C74" s="195"/>
    </row>
    <row r="75" spans="3:3">
      <c r="C75" s="195"/>
    </row>
    <row r="76" spans="3:3">
      <c r="C76" s="195"/>
    </row>
    <row r="77" spans="3:3">
      <c r="C77" s="196"/>
    </row>
    <row r="78" spans="3:3">
      <c r="C78" s="195"/>
    </row>
    <row r="79" spans="3:3">
      <c r="C79" s="195"/>
    </row>
    <row r="80" spans="3:3">
      <c r="C80" s="195"/>
    </row>
    <row r="81" spans="3:3">
      <c r="C81" s="196"/>
    </row>
    <row r="82" spans="3:3">
      <c r="C82" s="195"/>
    </row>
    <row r="83" spans="3:3">
      <c r="C83" s="196"/>
    </row>
    <row r="84" spans="3:3">
      <c r="C84" s="195"/>
    </row>
    <row r="85" spans="3:3">
      <c r="C85" s="196"/>
    </row>
    <row r="86" spans="3:3">
      <c r="C86" s="195"/>
    </row>
    <row r="87" spans="3:3">
      <c r="C87" s="196"/>
    </row>
    <row r="88" spans="3:3">
      <c r="C88" s="195"/>
    </row>
    <row r="89" spans="3:3">
      <c r="C89" s="195"/>
    </row>
    <row r="90" spans="3:3">
      <c r="C90" s="195"/>
    </row>
    <row r="91" spans="3:3">
      <c r="C91" s="196"/>
    </row>
    <row r="92" spans="3:3">
      <c r="C92" s="195"/>
    </row>
    <row r="93" spans="3:3">
      <c r="C93" s="19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12" sqref="N1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2" t="str">
        <f>+IF(Índice!$D$2=1,"QUADRO VII - Despesa do Governo Regional, por classificação funcional (janeiro-junho)","TABLE VII - Regional Gov. expenditure by functional classification (january-june)")</f>
        <v>TABLE VII - Regional Gov. expenditure by functional classification (january-june)</v>
      </c>
      <c r="D2" s="283"/>
      <c r="E2" s="283"/>
      <c r="F2" s="57" t="str">
        <f>+IF(Índice!$D$2=1,"€ Milhares","€ Thousands")</f>
        <v>€ Thousands</v>
      </c>
      <c r="H2" s="192" t="str">
        <f>+IF(Índice!$D$2=1,"índice","Index")</f>
        <v>Index</v>
      </c>
      <c r="N2" s="10"/>
      <c r="Q2" s="12"/>
    </row>
    <row r="3" spans="2:17" ht="19.5" customHeight="1">
      <c r="C3" s="145"/>
      <c r="D3" s="396">
        <v>2021</v>
      </c>
      <c r="E3" s="399">
        <v>2022</v>
      </c>
      <c r="F3" s="400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46"/>
      <c r="D4" s="395"/>
      <c r="E4" s="395"/>
      <c r="F4" s="395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General public administration services</v>
      </c>
      <c r="D5" s="39">
        <v>78462.35536999999</v>
      </c>
      <c r="E5" s="39">
        <v>80630.343679999904</v>
      </c>
      <c r="F5" s="39">
        <v>12.670090140506638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nce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 xml:space="preserve">Order and public security </v>
      </c>
      <c r="D7" s="39">
        <v>4508.8746599999995</v>
      </c>
      <c r="E7" s="39">
        <v>5307.8155799999977</v>
      </c>
      <c r="F7" s="39">
        <v>0.834059471638675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Economic affairs</v>
      </c>
      <c r="D8" s="39">
        <v>117779.86966000008</v>
      </c>
      <c r="E8" s="39">
        <v>158018.32223999998</v>
      </c>
      <c r="F8" s="39">
        <v>24.830681543145158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Environmental protection</v>
      </c>
      <c r="D9" s="39">
        <v>6978.0143100000023</v>
      </c>
      <c r="E9" s="39">
        <v>7856.3973000000015</v>
      </c>
      <c r="F9" s="39">
        <v>1.2345384805214947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ousing and common infrastructures</v>
      </c>
      <c r="D10" s="39">
        <v>26162.447109999997</v>
      </c>
      <c r="E10" s="39">
        <v>18108.080040000008</v>
      </c>
      <c r="F10" s="39">
        <v>2.8454673006090481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Health</v>
      </c>
      <c r="D11" s="39">
        <v>206324.18515999999</v>
      </c>
      <c r="E11" s="39">
        <v>166232.49129000003</v>
      </c>
      <c r="F11" s="39">
        <v>26.121439557347642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Sports, recreation, culture and religion</v>
      </c>
      <c r="D12" s="39">
        <v>14887.975530000002</v>
      </c>
      <c r="E12" s="39">
        <v>12536.848780000002</v>
      </c>
      <c r="F12" s="39">
        <v>1.9700152184753887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tion</v>
      </c>
      <c r="D13" s="39">
        <v>169719.26286000008</v>
      </c>
      <c r="E13" s="39">
        <v>179201.69211999944</v>
      </c>
      <c r="F13" s="39">
        <v>28.159393707941017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Social protection</v>
      </c>
      <c r="D14" s="39">
        <v>11520.851879999998</v>
      </c>
      <c r="E14" s="39">
        <v>8491.3557800000017</v>
      </c>
      <c r="F14" s="39">
        <v>1.334314579814925</v>
      </c>
      <c r="M14" s="10"/>
      <c r="N14" s="10"/>
      <c r="P14" s="12"/>
      <c r="Q14" s="12"/>
    </row>
    <row r="15" spans="2:17">
      <c r="B15" s="33"/>
      <c r="C15" s="123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6" t="str">
        <f>+IF(Índice!$D$2=1,"Despesa efetiva","Effective expenditure")</f>
        <v>Effective expenditure</v>
      </c>
      <c r="D17" s="157">
        <v>636343.83654000005</v>
      </c>
      <c r="E17" s="157">
        <v>636383.34680999944</v>
      </c>
      <c r="F17" s="157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By memory:</v>
      </c>
      <c r="D19" s="78"/>
      <c r="E19" s="78"/>
      <c r="F19" s="68"/>
      <c r="M19" s="10"/>
      <c r="N19" s="10"/>
      <c r="P19" s="12"/>
      <c r="Q19" s="12"/>
    </row>
    <row r="20" spans="3:17">
      <c r="C20" s="163" t="str">
        <f>+IF(Índice!$D$2=1,"Ativos financeiros","Financial assets")</f>
        <v>Financial assets</v>
      </c>
      <c r="D20" s="164">
        <v>23014.637799999997</v>
      </c>
      <c r="E20" s="164">
        <v>25304.451589999997</v>
      </c>
      <c r="F20" s="164">
        <v>3.9762906614140192</v>
      </c>
      <c r="M20" s="10"/>
      <c r="N20" s="10"/>
      <c r="P20" s="12"/>
      <c r="Q20" s="12"/>
    </row>
    <row r="21" spans="3:17">
      <c r="C21" s="316" t="str">
        <f>+IF(Índice!$D$2=1,"Passivos financeiros","Financial liabilities")</f>
        <v>Financial liabilities</v>
      </c>
      <c r="D21" s="317">
        <v>106131.68390999999</v>
      </c>
      <c r="E21" s="317">
        <v>355172.54488</v>
      </c>
      <c r="F21" s="317">
        <v>55.811099812773925</v>
      </c>
      <c r="M21" s="10"/>
      <c r="N21" s="10"/>
      <c r="P21" s="12"/>
      <c r="Q21" s="12"/>
    </row>
    <row r="22" spans="3:17">
      <c r="C22" s="245" t="str">
        <f>+IF(Índice!$D$2=1,"Fonte: Secretaria Regional das Finanças","Source: Regional Finance Secretariat")</f>
        <v>Source: Regional Finance Secretariat</v>
      </c>
      <c r="D22" s="35"/>
      <c r="E22" s="35"/>
      <c r="F22" s="68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4" customWidth="1"/>
    <col min="4" max="4" width="9.42578125" style="204" bestFit="1" customWidth="1"/>
    <col min="5" max="5" width="9" style="204" bestFit="1" customWidth="1"/>
    <col min="6" max="6" width="9.7109375" style="204" bestFit="1" customWidth="1"/>
    <col min="7" max="7" width="9.7109375" style="204" customWidth="1"/>
    <col min="8" max="8" width="8.42578125" style="204" customWidth="1"/>
    <col min="9" max="10" width="8.28515625" style="204" customWidth="1"/>
    <col min="11" max="11" width="8.140625" style="204" customWidth="1"/>
    <col min="12" max="12" width="12.5703125" style="204" customWidth="1"/>
    <col min="13" max="13" width="7" style="204" bestFit="1" customWidth="1"/>
    <col min="14" max="14" width="12.7109375" style="204" customWidth="1"/>
    <col min="15" max="15" width="12.85546875" style="204" customWidth="1"/>
    <col min="16" max="16" width="8.85546875" style="204" customWidth="1"/>
    <col min="17" max="17" width="7.28515625" style="203" customWidth="1"/>
    <col min="18" max="28" width="11.42578125" style="203" customWidth="1"/>
    <col min="29" max="29" width="9.140625" style="203" customWidth="1"/>
    <col min="30" max="33" width="11.42578125" style="203" customWidth="1"/>
    <col min="34" max="34" width="22.28515625" style="203" customWidth="1"/>
    <col min="35" max="38" width="8.85546875" style="203"/>
    <col min="39" max="42" width="9.140625" style="203" customWidth="1"/>
    <col min="43" max="44" width="8.85546875" style="203"/>
    <col min="45" max="16384" width="8.85546875" style="204"/>
  </cols>
  <sheetData>
    <row r="1" spans="2:18">
      <c r="C1" s="200"/>
      <c r="D1" s="200"/>
      <c r="E1" s="200"/>
      <c r="F1" s="201"/>
      <c r="G1" s="201"/>
      <c r="H1" s="200"/>
      <c r="I1" s="200"/>
      <c r="J1" s="200"/>
      <c r="K1" s="200"/>
      <c r="L1" s="200"/>
      <c r="M1" s="200"/>
      <c r="N1" s="200"/>
      <c r="O1" s="200"/>
      <c r="P1" s="202"/>
    </row>
    <row r="2" spans="2:18" ht="13.5" customHeight="1">
      <c r="B2" s="205"/>
      <c r="C2" s="287" t="str">
        <f>+IF(Índice!$D$2=1,"QUADRO VIII - Execução orçamental por classificação cruzada orgânica e económica (janeiro-junho)","TABLE VIII - Budget execution by organic and economic cross-classification (january-june)")</f>
        <v>TABLE VIII - Budget execution by organic and economic cross-classification (january-june)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57" t="str">
        <f>+IF(Índice!$D$2=1,"€ Milhares","€ Thousands")</f>
        <v>€ Thousands</v>
      </c>
      <c r="R2" s="207" t="str">
        <f>+IF(Índice!$D$2=1,"índice","Index")</f>
        <v>Index</v>
      </c>
    </row>
    <row r="3" spans="2:18" ht="48" customHeight="1">
      <c r="C3" s="208"/>
      <c r="D3" s="209" t="str">
        <f>+IF(Índice!$D$2=1,"Assembleia Legislativa","Parliament of Madeira")</f>
        <v>Parliament of Madeira</v>
      </c>
      <c r="E3" s="209" t="str">
        <f>+IF(Índice!$D$2=1,"Presidência do Governo","Presidency of the Government")</f>
        <v>Presidency of the Government</v>
      </c>
      <c r="F3" s="209" t="str">
        <f>+IF(Índice!$D$2=1,"Educação, Ciência e Tecnologia","Education, Science and Technology")</f>
        <v>Education, Science and Technology</v>
      </c>
      <c r="G3" s="209" t="str">
        <f>+IF(Índice!$D$2=1,"Economia","Economy")</f>
        <v>Economy</v>
      </c>
      <c r="H3" s="209" t="str">
        <f>+IF(Índice!$D$2=1,"Finanças","Finances")</f>
        <v>Finances</v>
      </c>
      <c r="I3" s="209" t="str">
        <f>+IF(Índice!$D$2=1,"Saúde e Proteção Civil","Health and Civil Protection")</f>
        <v>Health and Civil Protection</v>
      </c>
      <c r="J3" s="209" t="str">
        <f>+IF(Índice!$D$2=1,"Turismo e Cultura","Tourism and Culture")</f>
        <v>Tourism and Culture</v>
      </c>
      <c r="K3" s="209" t="str">
        <f>+IF(Índice!$D$2=1,"Inclusão Social e Cidadania","Social Inclusion and Citizenship")</f>
        <v>Social Inclusion and Citizenship</v>
      </c>
      <c r="L3" s="209" t="str">
        <f>+IF(Índice!$D$2=1,"Ambiente, Recursos Naturais e Alterações Climáticas","Environment, Natural Resources and Climate Changes")</f>
        <v>Environment, Natural Resources and Climate Changes</v>
      </c>
      <c r="M3" s="209" t="str">
        <f>+IF(Índice!$D$2=1,"Mar e Pescas","Sea and fisheries")</f>
        <v>Sea and fisheries</v>
      </c>
      <c r="N3" s="209" t="str">
        <f>+IF(Índice!$D$2=1,"Agricultura e Desenvolvimento Rural","Agriculture and Rural Development")</f>
        <v>Agriculture and Rural Development</v>
      </c>
      <c r="O3" s="209" t="str">
        <f>+IF(Índice!$D$2=1,"Equipamentos e Infraestruturas","Equipment and infrastructures")</f>
        <v>Equipment and infrastructures</v>
      </c>
      <c r="P3" s="210" t="s">
        <v>25</v>
      </c>
    </row>
    <row r="4" spans="2:18" ht="27" customHeight="1">
      <c r="C4" s="284" t="str">
        <f>+IF(Índice!$D$2=1,"Despesa corrente","Current expenditure")</f>
        <v>Current expenditure</v>
      </c>
      <c r="D4" s="211">
        <v>6500</v>
      </c>
      <c r="E4" s="211">
        <v>1045.9072400000005</v>
      </c>
      <c r="F4" s="211">
        <v>189136.57960000017</v>
      </c>
      <c r="G4" s="211">
        <v>17130.192770000001</v>
      </c>
      <c r="H4" s="211">
        <v>72534.636859999999</v>
      </c>
      <c r="I4" s="211">
        <v>167638.34315000003</v>
      </c>
      <c r="J4" s="211">
        <v>12471.555859999999</v>
      </c>
      <c r="K4" s="211">
        <v>14938.352590000002</v>
      </c>
      <c r="L4" s="211">
        <v>7727.5692699999991</v>
      </c>
      <c r="M4" s="211">
        <v>3067.5276800000001</v>
      </c>
      <c r="N4" s="211">
        <v>11585.011279999999</v>
      </c>
      <c r="O4" s="211">
        <v>50031.174749999998</v>
      </c>
      <c r="P4" s="211">
        <v>553806.85105000017</v>
      </c>
    </row>
    <row r="5" spans="2:18" ht="15" customHeight="1">
      <c r="B5" s="212"/>
      <c r="C5" s="115" t="str">
        <f>+IF(Índice!$D$2=1,"Despesas com o pessoal","Compensation of employees")</f>
        <v>Compensation of employees</v>
      </c>
      <c r="D5" s="213">
        <v>0</v>
      </c>
      <c r="E5" s="213">
        <v>800.41131000000041</v>
      </c>
      <c r="F5" s="213">
        <v>148544.10639000018</v>
      </c>
      <c r="G5" s="213">
        <v>2974.6509600000004</v>
      </c>
      <c r="H5" s="213">
        <v>12744.385059999997</v>
      </c>
      <c r="I5" s="213">
        <v>2163.3251499999997</v>
      </c>
      <c r="J5" s="213">
        <v>5379.7313299999996</v>
      </c>
      <c r="K5" s="213">
        <v>2407.3433800000007</v>
      </c>
      <c r="L5" s="213">
        <v>2625.9448699999998</v>
      </c>
      <c r="M5" s="213">
        <v>2617.63859</v>
      </c>
      <c r="N5" s="213">
        <v>7955.8225799999991</v>
      </c>
      <c r="O5" s="213">
        <v>7017.4253899999994</v>
      </c>
      <c r="P5" s="213">
        <v>195230.78501000017</v>
      </c>
      <c r="Q5" s="25"/>
    </row>
    <row r="6" spans="2:18" ht="15" customHeight="1">
      <c r="B6" s="212"/>
      <c r="C6" s="120" t="str">
        <f>+IF(Índice!$D$2=1,"Remunerações Certas e Permanentes","Certain and permanent wages")</f>
        <v>Certain and permanent wages</v>
      </c>
      <c r="D6" s="214">
        <v>0</v>
      </c>
      <c r="E6" s="215">
        <v>654.11488000000031</v>
      </c>
      <c r="F6" s="215">
        <v>126044.68820000016</v>
      </c>
      <c r="G6" s="215">
        <v>2539.2777900000001</v>
      </c>
      <c r="H6" s="215">
        <v>10475.337829999997</v>
      </c>
      <c r="I6" s="215">
        <v>1824.6735299999998</v>
      </c>
      <c r="J6" s="215">
        <v>4591.0690299999997</v>
      </c>
      <c r="K6" s="215">
        <v>1980.5736800000004</v>
      </c>
      <c r="L6" s="215">
        <v>2253.1859799999997</v>
      </c>
      <c r="M6" s="215">
        <v>2191.8021399999998</v>
      </c>
      <c r="N6" s="215">
        <v>6678.4313799999991</v>
      </c>
      <c r="O6" s="215">
        <v>5937.5568699999994</v>
      </c>
      <c r="P6" s="215">
        <v>165170.71131000016</v>
      </c>
    </row>
    <row r="7" spans="2:18" ht="15" customHeight="1">
      <c r="B7" s="212"/>
      <c r="C7" s="120" t="str">
        <f>+IF(Índice!$D$2=1,"Abonos Variáveis ou Eventuais","Variable or contingent bonuses")</f>
        <v>Variable or contingent bonuses</v>
      </c>
      <c r="D7" s="214">
        <v>0</v>
      </c>
      <c r="E7" s="215">
        <v>9.7539099999999994</v>
      </c>
      <c r="F7" s="215">
        <v>856.11247000000003</v>
      </c>
      <c r="G7" s="215">
        <v>15.221729999999999</v>
      </c>
      <c r="H7" s="215">
        <v>394.06554</v>
      </c>
      <c r="I7" s="215">
        <v>16.14048</v>
      </c>
      <c r="J7" s="215">
        <v>9.0710499999999978</v>
      </c>
      <c r="K7" s="215">
        <v>88.546040000000005</v>
      </c>
      <c r="L7" s="215">
        <v>4.6219700000000001</v>
      </c>
      <c r="M7" s="215">
        <v>59.305890000000005</v>
      </c>
      <c r="N7" s="215">
        <v>99.504090000000019</v>
      </c>
      <c r="O7" s="215">
        <v>59.172489999999996</v>
      </c>
      <c r="P7" s="215">
        <v>1611.51566</v>
      </c>
    </row>
    <row r="8" spans="2:18" ht="15" customHeight="1">
      <c r="B8" s="212"/>
      <c r="C8" s="120" t="str">
        <f>+IF(Índice!$D$2=1,"Segurança social","Social security")</f>
        <v>Social security</v>
      </c>
      <c r="D8" s="214">
        <v>0</v>
      </c>
      <c r="E8" s="215">
        <v>136.54252000000002</v>
      </c>
      <c r="F8" s="215">
        <v>21643.30572</v>
      </c>
      <c r="G8" s="215">
        <v>420.15143999999998</v>
      </c>
      <c r="H8" s="215">
        <v>1874.9816899999996</v>
      </c>
      <c r="I8" s="215">
        <v>322.51114000000007</v>
      </c>
      <c r="J8" s="215">
        <v>779.59125000000006</v>
      </c>
      <c r="K8" s="215">
        <v>338.22366</v>
      </c>
      <c r="L8" s="215">
        <v>368.13692000000003</v>
      </c>
      <c r="M8" s="215">
        <v>366.53055999999998</v>
      </c>
      <c r="N8" s="215">
        <v>1177.8871099999999</v>
      </c>
      <c r="O8" s="215">
        <v>1020.6960300000001</v>
      </c>
      <c r="P8" s="215">
        <v>28448.55804</v>
      </c>
    </row>
    <row r="9" spans="2:18" ht="24.95" customHeight="1">
      <c r="B9" s="212"/>
      <c r="C9" s="115" t="str">
        <f>IF(Índice!$D$2=1,"Aquisição de bens e serviços","Purchase of goods and services")</f>
        <v>Purchase of goods and services</v>
      </c>
      <c r="D9" s="213">
        <v>0</v>
      </c>
      <c r="E9" s="213">
        <v>231.31590000000003</v>
      </c>
      <c r="F9" s="213">
        <v>7280.9469299999982</v>
      </c>
      <c r="G9" s="213">
        <v>619.08611999999994</v>
      </c>
      <c r="H9" s="213">
        <v>14555.678019999996</v>
      </c>
      <c r="I9" s="213">
        <v>544.13560000000007</v>
      </c>
      <c r="J9" s="213">
        <v>4239.0850900000005</v>
      </c>
      <c r="K9" s="213">
        <v>112.24752000000001</v>
      </c>
      <c r="L9" s="213">
        <v>344.42894999999987</v>
      </c>
      <c r="M9" s="213">
        <v>394.39818000000002</v>
      </c>
      <c r="N9" s="213">
        <v>1438.6386499999996</v>
      </c>
      <c r="O9" s="213">
        <v>40948.1901</v>
      </c>
      <c r="P9" s="213">
        <v>70708.151060000004</v>
      </c>
    </row>
    <row r="10" spans="2:18" ht="15" customHeight="1">
      <c r="B10" s="212"/>
      <c r="C10" s="216" t="str">
        <f>IF(Índice!$D$2=1,"Aquisição de bens","Purchase of goods")</f>
        <v>Purchase of goods</v>
      </c>
      <c r="D10" s="214">
        <v>0</v>
      </c>
      <c r="E10" s="215">
        <v>30.230920000000001</v>
      </c>
      <c r="F10" s="215">
        <v>3805.0699100000038</v>
      </c>
      <c r="G10" s="215">
        <v>96.273350000000008</v>
      </c>
      <c r="H10" s="215">
        <v>235.24193999999994</v>
      </c>
      <c r="I10" s="215">
        <v>42.291199999999996</v>
      </c>
      <c r="J10" s="215">
        <v>1572.68056</v>
      </c>
      <c r="K10" s="215">
        <v>5.5758999999999999</v>
      </c>
      <c r="L10" s="215">
        <v>12.32578</v>
      </c>
      <c r="M10" s="215">
        <v>17.290910000000004</v>
      </c>
      <c r="N10" s="215">
        <v>231.79169999999999</v>
      </c>
      <c r="O10" s="215">
        <v>990.44757999999968</v>
      </c>
      <c r="P10" s="215">
        <v>7039.2197500000029</v>
      </c>
    </row>
    <row r="11" spans="2:18" ht="15" customHeight="1">
      <c r="B11" s="212"/>
      <c r="C11" s="216" t="str">
        <f>IF(Índice!$D$2=1,"Aquisição de serviços","Purchase of services")</f>
        <v>Purchase of services</v>
      </c>
      <c r="D11" s="214">
        <v>0</v>
      </c>
      <c r="E11" s="215">
        <v>201.08498000000003</v>
      </c>
      <c r="F11" s="215">
        <v>3475.8770199999944</v>
      </c>
      <c r="G11" s="215">
        <v>522.81276999999989</v>
      </c>
      <c r="H11" s="215">
        <v>14320.436079999996</v>
      </c>
      <c r="I11" s="215">
        <v>501.84440000000006</v>
      </c>
      <c r="J11" s="215">
        <v>2666.4045300000002</v>
      </c>
      <c r="K11" s="215">
        <v>106.67162</v>
      </c>
      <c r="L11" s="215">
        <v>332.10316999999986</v>
      </c>
      <c r="M11" s="215">
        <v>377.10727000000003</v>
      </c>
      <c r="N11" s="215">
        <v>1206.8469499999997</v>
      </c>
      <c r="O11" s="215">
        <v>39957.74252</v>
      </c>
      <c r="P11" s="215">
        <v>63668.931309999985</v>
      </c>
    </row>
    <row r="12" spans="2:18" ht="15" customHeight="1">
      <c r="B12" s="212"/>
      <c r="C12" s="115" t="str">
        <f>+IF(Índice!$D$2=1,"Juros e outros encargos","Interests and other charges")</f>
        <v>Interests and other charges</v>
      </c>
      <c r="D12" s="215">
        <v>0</v>
      </c>
      <c r="E12" s="215">
        <v>0</v>
      </c>
      <c r="F12" s="215">
        <v>9.1177900000000012</v>
      </c>
      <c r="G12" s="215">
        <v>0</v>
      </c>
      <c r="H12" s="215">
        <v>43324.020950000006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78.855249999999998</v>
      </c>
      <c r="P12" s="215">
        <v>43411.993990000003</v>
      </c>
    </row>
    <row r="13" spans="2:18" ht="15" customHeight="1">
      <c r="B13" s="212"/>
      <c r="C13" s="115" t="str">
        <f>+IF(Índice!$D$2=1,"Transferências correntes","Current transfers")</f>
        <v>Current transfers</v>
      </c>
      <c r="D13" s="213">
        <v>6500</v>
      </c>
      <c r="E13" s="213">
        <v>14.18003</v>
      </c>
      <c r="F13" s="213">
        <v>33285.973889999994</v>
      </c>
      <c r="G13" s="213">
        <v>3585.0176199999996</v>
      </c>
      <c r="H13" s="213">
        <v>1559.1816699999999</v>
      </c>
      <c r="I13" s="213">
        <v>164927.23783000003</v>
      </c>
      <c r="J13" s="213">
        <v>2848.6162200000003</v>
      </c>
      <c r="K13" s="213">
        <v>12418.761690000001</v>
      </c>
      <c r="L13" s="213">
        <v>4287.4562599999999</v>
      </c>
      <c r="M13" s="213">
        <v>27.634119999999999</v>
      </c>
      <c r="N13" s="213">
        <v>2173.4110700000001</v>
      </c>
      <c r="O13" s="213">
        <v>1973.59403</v>
      </c>
      <c r="P13" s="213">
        <v>233601.06443000006</v>
      </c>
    </row>
    <row r="14" spans="2:18" ht="15" customHeight="1">
      <c r="B14" s="212"/>
      <c r="C14" s="120" t="str">
        <f>IF(Índice!$D$2=1,"Administração Pública","Public Administration")</f>
        <v>Public Administration</v>
      </c>
      <c r="D14" s="217">
        <v>6500</v>
      </c>
      <c r="E14" s="217">
        <v>0</v>
      </c>
      <c r="F14" s="217">
        <v>8821.9796800000004</v>
      </c>
      <c r="G14" s="217">
        <v>3413.1492199999998</v>
      </c>
      <c r="H14" s="217">
        <v>895.69425999999999</v>
      </c>
      <c r="I14" s="217">
        <v>163581.89349000002</v>
      </c>
      <c r="J14" s="217">
        <v>51.478430000000003</v>
      </c>
      <c r="K14" s="217">
        <v>8326.3243200000015</v>
      </c>
      <c r="L14" s="217">
        <v>4281.2332699999997</v>
      </c>
      <c r="M14" s="217">
        <v>0</v>
      </c>
      <c r="N14" s="217">
        <v>1722.2960499999999</v>
      </c>
      <c r="O14" s="217">
        <v>1848.75596</v>
      </c>
      <c r="P14" s="217">
        <v>199442.80468000003</v>
      </c>
    </row>
    <row r="15" spans="2:18" ht="15" customHeight="1">
      <c r="B15" s="212"/>
      <c r="C15" s="218" t="str">
        <f>IF(Índice!$D$2=1,"Administração Central","Central Administration")</f>
        <v>Central Administration</v>
      </c>
      <c r="D15" s="214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51.478430000000003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51.478430000000003</v>
      </c>
    </row>
    <row r="16" spans="2:18" ht="15" customHeight="1">
      <c r="B16" s="212"/>
      <c r="C16" s="218" t="str">
        <f>IF(Índice!$D$2=1,"Administração Regional","Regional Administration")</f>
        <v>Regional Administration</v>
      </c>
      <c r="D16" s="215">
        <v>6500</v>
      </c>
      <c r="E16" s="215">
        <v>0</v>
      </c>
      <c r="F16" s="215">
        <v>8821.9796800000004</v>
      </c>
      <c r="G16" s="215">
        <v>3413.1492199999998</v>
      </c>
      <c r="H16" s="215">
        <v>895.69425999999999</v>
      </c>
      <c r="I16" s="215">
        <v>163581.89349000002</v>
      </c>
      <c r="J16" s="215">
        <v>0</v>
      </c>
      <c r="K16" s="215">
        <v>8326.3243200000015</v>
      </c>
      <c r="L16" s="215">
        <v>4281.2332699999997</v>
      </c>
      <c r="M16" s="215">
        <v>0</v>
      </c>
      <c r="N16" s="215">
        <v>1722.2960499999999</v>
      </c>
      <c r="O16" s="215">
        <v>1848.75596</v>
      </c>
      <c r="P16" s="215">
        <v>199391.32625000004</v>
      </c>
    </row>
    <row r="17" spans="2:16" ht="15" customHeight="1">
      <c r="B17" s="212"/>
      <c r="C17" s="218" t="str">
        <f>IF(Índice!$D$2=1,"Administração Local","Local Administration")</f>
        <v>Local Administration</v>
      </c>
      <c r="D17" s="214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</row>
    <row r="18" spans="2:16" ht="15" customHeight="1">
      <c r="B18" s="212"/>
      <c r="C18" s="218" t="str">
        <f>+IF(Índice!$D$2=1,"Segurança social","Social security")</f>
        <v>Social security</v>
      </c>
      <c r="D18" s="214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</row>
    <row r="19" spans="2:16" ht="15" customHeight="1">
      <c r="B19" s="212"/>
      <c r="C19" s="120" t="str">
        <f>+IF(Índice!$D$2=1,"Outras transferências correntes","Other current transfers")</f>
        <v>Other current transfers</v>
      </c>
      <c r="D19" s="217">
        <v>0</v>
      </c>
      <c r="E19" s="217">
        <v>14.18003</v>
      </c>
      <c r="F19" s="217">
        <v>24463.994209999997</v>
      </c>
      <c r="G19" s="217">
        <v>171.86840000000001</v>
      </c>
      <c r="H19" s="217">
        <v>663.48740999999995</v>
      </c>
      <c r="I19" s="217">
        <v>1345.3443399999999</v>
      </c>
      <c r="J19" s="217">
        <v>2797.1377900000002</v>
      </c>
      <c r="K19" s="217">
        <v>4092.4373699999996</v>
      </c>
      <c r="L19" s="217">
        <v>6.2229900000000002</v>
      </c>
      <c r="M19" s="217">
        <v>27.634119999999999</v>
      </c>
      <c r="N19" s="217">
        <v>451.11502000000002</v>
      </c>
      <c r="O19" s="217">
        <v>124.83807</v>
      </c>
      <c r="P19" s="217">
        <v>34158.259749999997</v>
      </c>
    </row>
    <row r="20" spans="2:16" hidden="1">
      <c r="B20" s="212"/>
      <c r="C20" s="219">
        <v>0</v>
      </c>
      <c r="D20" s="215">
        <v>0</v>
      </c>
      <c r="E20" s="215">
        <v>0</v>
      </c>
      <c r="F20" s="215">
        <v>8789.6949199999999</v>
      </c>
      <c r="G20" s="215">
        <v>83.9</v>
      </c>
      <c r="H20" s="215">
        <v>504.25070000000005</v>
      </c>
      <c r="I20" s="215">
        <v>0</v>
      </c>
      <c r="J20" s="215">
        <v>88.300000000000011</v>
      </c>
      <c r="K20" s="215">
        <v>0</v>
      </c>
      <c r="L20" s="215">
        <v>0</v>
      </c>
      <c r="M20" s="215">
        <v>0</v>
      </c>
      <c r="N20" s="215">
        <v>330.8</v>
      </c>
      <c r="O20" s="215">
        <v>0</v>
      </c>
      <c r="P20" s="215">
        <v>9796.9456199999986</v>
      </c>
    </row>
    <row r="21" spans="2:16" hidden="1">
      <c r="B21" s="212"/>
      <c r="C21" s="115">
        <v>0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</row>
    <row r="22" spans="2:16" hidden="1">
      <c r="B22" s="212"/>
      <c r="C22" s="115">
        <v>0</v>
      </c>
      <c r="D22" s="215">
        <v>0</v>
      </c>
      <c r="E22" s="215">
        <v>0</v>
      </c>
      <c r="F22" s="215">
        <v>12798.965679999994</v>
      </c>
      <c r="G22" s="215">
        <v>65</v>
      </c>
      <c r="H22" s="215">
        <v>0</v>
      </c>
      <c r="I22" s="215">
        <v>1323.8666699999999</v>
      </c>
      <c r="J22" s="215">
        <v>2549.3333699999998</v>
      </c>
      <c r="K22" s="215">
        <v>3780.9074299999997</v>
      </c>
      <c r="L22" s="215">
        <v>0</v>
      </c>
      <c r="M22" s="215">
        <v>18</v>
      </c>
      <c r="N22" s="215">
        <v>70.8</v>
      </c>
      <c r="O22" s="215">
        <v>0</v>
      </c>
      <c r="P22" s="215">
        <v>20606.873149999992</v>
      </c>
    </row>
    <row r="23" spans="2:16" hidden="1">
      <c r="B23" s="212"/>
      <c r="C23" s="115">
        <v>0</v>
      </c>
      <c r="D23" s="215">
        <v>0</v>
      </c>
      <c r="E23" s="215">
        <v>3.1800300000000004</v>
      </c>
      <c r="F23" s="215">
        <v>2875.3336100000001</v>
      </c>
      <c r="G23" s="215">
        <v>22.968400000000003</v>
      </c>
      <c r="H23" s="215">
        <v>140.77270999999999</v>
      </c>
      <c r="I23" s="215">
        <v>21.47767</v>
      </c>
      <c r="J23" s="215">
        <v>134.43941999999998</v>
      </c>
      <c r="K23" s="215">
        <v>311.52994000000001</v>
      </c>
      <c r="L23" s="215">
        <v>6.2229900000000002</v>
      </c>
      <c r="M23" s="215">
        <v>9.6341199999999994</v>
      </c>
      <c r="N23" s="215">
        <v>49.51502</v>
      </c>
      <c r="O23" s="215">
        <v>124.83807</v>
      </c>
      <c r="P23" s="215">
        <v>3699.9119800000008</v>
      </c>
    </row>
    <row r="24" spans="2:16" hidden="1">
      <c r="B24" s="212"/>
      <c r="C24" s="219">
        <v>0</v>
      </c>
      <c r="D24" s="215">
        <v>0</v>
      </c>
      <c r="E24" s="215">
        <v>11</v>
      </c>
      <c r="F24" s="215">
        <v>0</v>
      </c>
      <c r="G24" s="215">
        <v>0</v>
      </c>
      <c r="H24" s="215">
        <v>18.463999999999999</v>
      </c>
      <c r="I24" s="215">
        <v>0</v>
      </c>
      <c r="J24" s="215">
        <v>25.065000000000001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54.528999999999996</v>
      </c>
    </row>
    <row r="25" spans="2:16" ht="15" customHeight="1">
      <c r="B25" s="212"/>
      <c r="C25" s="115" t="str">
        <f>+IF(Índice!$D$2=1,"Subsídios","Subsidies")</f>
        <v>Subsidies</v>
      </c>
      <c r="D25" s="215">
        <v>0</v>
      </c>
      <c r="E25" s="215">
        <v>0</v>
      </c>
      <c r="F25" s="215">
        <v>0</v>
      </c>
      <c r="G25" s="215">
        <v>9949.1860699999997</v>
      </c>
      <c r="H25" s="215">
        <v>0</v>
      </c>
      <c r="I25" s="215">
        <v>0</v>
      </c>
      <c r="J25" s="215">
        <v>0</v>
      </c>
      <c r="K25" s="215">
        <v>0</v>
      </c>
      <c r="L25" s="215">
        <v>464.42700000000002</v>
      </c>
      <c r="M25" s="215">
        <v>17.3858</v>
      </c>
      <c r="N25" s="215">
        <v>6.6334</v>
      </c>
      <c r="O25" s="215">
        <v>0</v>
      </c>
      <c r="P25" s="215">
        <v>10437.63227</v>
      </c>
    </row>
    <row r="26" spans="2:16" ht="15" customHeight="1">
      <c r="B26" s="212"/>
      <c r="C26" s="115" t="str">
        <f>+IF(Índice!$D$2=1,"Outras despesas correntes","Other current expenditures")</f>
        <v>Other current expenditures</v>
      </c>
      <c r="D26" s="215">
        <v>0</v>
      </c>
      <c r="E26" s="215">
        <v>0</v>
      </c>
      <c r="F26" s="215">
        <v>16.434600000000003</v>
      </c>
      <c r="G26" s="215">
        <v>2.2519999999999998</v>
      </c>
      <c r="H26" s="215">
        <v>351.37116000000003</v>
      </c>
      <c r="I26" s="215">
        <v>3.6445700000000003</v>
      </c>
      <c r="J26" s="215">
        <v>4.1232199999999999</v>
      </c>
      <c r="K26" s="215">
        <v>0</v>
      </c>
      <c r="L26" s="215">
        <v>5.3121899999999993</v>
      </c>
      <c r="M26" s="215">
        <v>10.47099</v>
      </c>
      <c r="N26" s="215">
        <v>10.50558</v>
      </c>
      <c r="O26" s="215">
        <v>13.109980000000002</v>
      </c>
      <c r="P26" s="215">
        <v>417.22429000000005</v>
      </c>
    </row>
    <row r="27" spans="2:16" ht="24.95" customHeight="1">
      <c r="B27" s="212"/>
      <c r="C27" s="220" t="str">
        <f>+IF(Índice!$D$2=1,"Despesa de capital","Capital expenditure")</f>
        <v>Capital expenditure</v>
      </c>
      <c r="D27" s="37">
        <v>0</v>
      </c>
      <c r="E27" s="37">
        <v>7.9977200000000002</v>
      </c>
      <c r="F27" s="37">
        <v>920.13969999999972</v>
      </c>
      <c r="G27" s="37">
        <v>37382.884689999999</v>
      </c>
      <c r="H27" s="37">
        <v>1663.4107799999997</v>
      </c>
      <c r="I27" s="37">
        <v>427.52501999999998</v>
      </c>
      <c r="J27" s="37">
        <v>267.98784000000001</v>
      </c>
      <c r="K27" s="37">
        <v>1293.6047599999999</v>
      </c>
      <c r="L27" s="37">
        <v>1007.5221700000001</v>
      </c>
      <c r="M27" s="37">
        <v>101.07830000000001</v>
      </c>
      <c r="N27" s="37">
        <v>3456.8346000000001</v>
      </c>
      <c r="O27" s="37">
        <v>36047.510179999997</v>
      </c>
      <c r="P27" s="37">
        <v>82576.495759999991</v>
      </c>
    </row>
    <row r="28" spans="2:16" ht="15" customHeight="1">
      <c r="B28" s="212"/>
      <c r="C28" s="115" t="str">
        <f>+IF(Índice!$D$2=1,"Investimento","Investment")</f>
        <v>Investment</v>
      </c>
      <c r="D28" s="215">
        <v>0</v>
      </c>
      <c r="E28" s="215">
        <v>7.9977200000000002</v>
      </c>
      <c r="F28" s="215">
        <v>721.41628999999978</v>
      </c>
      <c r="G28" s="215">
        <v>10.19932</v>
      </c>
      <c r="H28" s="215">
        <v>1147.3916699999997</v>
      </c>
      <c r="I28" s="215">
        <v>3.6334900000000001</v>
      </c>
      <c r="J28" s="215">
        <v>267.98784000000001</v>
      </c>
      <c r="K28" s="215">
        <v>51.714500000000001</v>
      </c>
      <c r="L28" s="215">
        <v>36.803410000000007</v>
      </c>
      <c r="M28" s="215">
        <v>58.71414</v>
      </c>
      <c r="N28" s="215">
        <v>255.46460000000005</v>
      </c>
      <c r="O28" s="215">
        <v>29057.908159999995</v>
      </c>
      <c r="P28" s="215">
        <v>31619.231139999996</v>
      </c>
    </row>
    <row r="29" spans="2:16" ht="15" customHeight="1">
      <c r="C29" s="115" t="str">
        <f>+IF(Índice!$D$2=1,"Transferências capital","Capital transfers")</f>
        <v>Capital transfers</v>
      </c>
      <c r="D29" s="213">
        <v>0</v>
      </c>
      <c r="E29" s="213">
        <v>0</v>
      </c>
      <c r="F29" s="213">
        <v>198.72340999999997</v>
      </c>
      <c r="G29" s="213">
        <v>37372.685369999999</v>
      </c>
      <c r="H29" s="213">
        <v>516.01910999999996</v>
      </c>
      <c r="I29" s="213">
        <v>423.89152999999999</v>
      </c>
      <c r="J29" s="213">
        <v>0</v>
      </c>
      <c r="K29" s="213">
        <v>1241.8902599999999</v>
      </c>
      <c r="L29" s="213">
        <v>970.71876000000009</v>
      </c>
      <c r="M29" s="213">
        <v>42.364160000000005</v>
      </c>
      <c r="N29" s="213">
        <v>3201.37</v>
      </c>
      <c r="O29" s="213">
        <v>6989.6020200000012</v>
      </c>
      <c r="P29" s="213">
        <v>50957.264620000002</v>
      </c>
    </row>
    <row r="30" spans="2:16" ht="15" customHeight="1">
      <c r="C30" s="120" t="str">
        <f>IF(Índice!$D$2=1,"Administração Pública","Public Administration")</f>
        <v>Public Administration</v>
      </c>
      <c r="D30" s="217">
        <v>0</v>
      </c>
      <c r="E30" s="217">
        <v>0</v>
      </c>
      <c r="F30" s="217">
        <v>55.240209999999998</v>
      </c>
      <c r="G30" s="217">
        <v>37372.685369999999</v>
      </c>
      <c r="H30" s="217">
        <v>516.01910999999996</v>
      </c>
      <c r="I30" s="217">
        <v>423.89152999999999</v>
      </c>
      <c r="J30" s="217">
        <v>0</v>
      </c>
      <c r="K30" s="217">
        <v>1.8902600000000001</v>
      </c>
      <c r="L30" s="217">
        <v>68.056139999999999</v>
      </c>
      <c r="M30" s="217">
        <v>42.364160000000005</v>
      </c>
      <c r="N30" s="217">
        <v>3201.37</v>
      </c>
      <c r="O30" s="217">
        <v>1298.6787899999997</v>
      </c>
      <c r="P30" s="217">
        <v>42980.195570000003</v>
      </c>
    </row>
    <row r="31" spans="2:16" ht="15" customHeight="1">
      <c r="C31" s="218" t="str">
        <f>IF(Índice!$D$2=1,"Administração Central","Central Administration")</f>
        <v>Central Administration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42.364160000000005</v>
      </c>
      <c r="N31" s="215">
        <v>2650.7434899999998</v>
      </c>
      <c r="O31" s="215">
        <v>0</v>
      </c>
      <c r="P31" s="215">
        <v>2693.1076499999999</v>
      </c>
    </row>
    <row r="32" spans="2:16" ht="15" customHeight="1">
      <c r="C32" s="218" t="str">
        <f>IF(Índice!$D$2=1,"Administração Regional","Regional Administration")</f>
        <v>Regional Administration</v>
      </c>
      <c r="D32" s="215">
        <v>0</v>
      </c>
      <c r="E32" s="215">
        <v>0</v>
      </c>
      <c r="F32" s="215">
        <v>55.240209999999998</v>
      </c>
      <c r="G32" s="215">
        <v>37372.685369999999</v>
      </c>
      <c r="H32" s="215">
        <v>16.019110000000001</v>
      </c>
      <c r="I32" s="215">
        <v>423.89152999999999</v>
      </c>
      <c r="J32" s="215">
        <v>0</v>
      </c>
      <c r="K32" s="215">
        <v>1.8902600000000001</v>
      </c>
      <c r="L32" s="215">
        <v>68.056139999999999</v>
      </c>
      <c r="M32" s="215">
        <v>0</v>
      </c>
      <c r="N32" s="215">
        <v>550.62651000000005</v>
      </c>
      <c r="O32" s="215">
        <v>1298.6787899999997</v>
      </c>
      <c r="P32" s="215">
        <v>39787.087920000005</v>
      </c>
    </row>
    <row r="33" spans="1:171" ht="15" customHeight="1">
      <c r="C33" s="218" t="str">
        <f>IF(Índice!$D$2=1,"Administração Local","Local Administration")</f>
        <v>Local Administration</v>
      </c>
      <c r="D33" s="215">
        <v>0</v>
      </c>
      <c r="E33" s="215">
        <v>0</v>
      </c>
      <c r="F33" s="215">
        <v>0</v>
      </c>
      <c r="G33" s="215">
        <v>0</v>
      </c>
      <c r="H33" s="215">
        <v>50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500</v>
      </c>
    </row>
    <row r="34" spans="1:171" ht="15" customHeight="1">
      <c r="C34" s="218" t="str">
        <f>+IF(Índice!$D$2=1,"Segurança social","Social security")</f>
        <v>Social security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</row>
    <row r="35" spans="1:171" ht="15" customHeight="1">
      <c r="C35" s="120" t="str">
        <f>+IF(Índice!$D$2=1,"Outras transferências de capital","Other capital transfers")</f>
        <v>Other capital transfers</v>
      </c>
      <c r="D35" s="217">
        <v>0</v>
      </c>
      <c r="E35" s="217">
        <v>0</v>
      </c>
      <c r="F35" s="217">
        <v>143.48319999999998</v>
      </c>
      <c r="G35" s="217">
        <v>0</v>
      </c>
      <c r="H35" s="217">
        <v>0</v>
      </c>
      <c r="I35" s="217">
        <v>0</v>
      </c>
      <c r="J35" s="217">
        <v>0</v>
      </c>
      <c r="K35" s="217">
        <v>1240</v>
      </c>
      <c r="L35" s="217">
        <v>902.66262000000006</v>
      </c>
      <c r="M35" s="217">
        <v>0</v>
      </c>
      <c r="N35" s="217">
        <v>0</v>
      </c>
      <c r="O35" s="217">
        <v>5690.9232300000012</v>
      </c>
      <c r="P35" s="217">
        <v>7977.069050000001</v>
      </c>
    </row>
    <row r="36" spans="1:171" ht="15" customHeight="1">
      <c r="C36" s="144" t="s">
        <v>30</v>
      </c>
      <c r="D36" s="221">
        <v>0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</row>
    <row r="37" spans="1:171">
      <c r="C37" s="66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</row>
    <row r="38" spans="1:171" s="224" customFormat="1" ht="23.25" customHeight="1">
      <c r="A38" s="63"/>
      <c r="B38" s="63"/>
      <c r="C38" s="156" t="str">
        <f>+IF(Índice!$D$2=1,"Despesa efetiva","Effective expenditure")</f>
        <v>Effective expenditure</v>
      </c>
      <c r="D38" s="223">
        <v>6500</v>
      </c>
      <c r="E38" s="223">
        <v>1053.9049600000005</v>
      </c>
      <c r="F38" s="223">
        <v>190056.71930000017</v>
      </c>
      <c r="G38" s="223">
        <v>54513.07746</v>
      </c>
      <c r="H38" s="223">
        <v>74198.047640000004</v>
      </c>
      <c r="I38" s="223">
        <v>168065.86817000003</v>
      </c>
      <c r="J38" s="223">
        <v>12739.543699999998</v>
      </c>
      <c r="K38" s="223">
        <v>16231.957350000002</v>
      </c>
      <c r="L38" s="223">
        <v>8735.0914399999983</v>
      </c>
      <c r="M38" s="223">
        <v>3168.6059800000003</v>
      </c>
      <c r="N38" s="223">
        <v>15041.845879999999</v>
      </c>
      <c r="O38" s="223">
        <v>86078.684929999989</v>
      </c>
      <c r="P38" s="223">
        <v>636383.34681000025</v>
      </c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04"/>
      <c r="DP38" s="204"/>
      <c r="DQ38" s="204"/>
      <c r="DR38" s="204"/>
      <c r="DS38" s="204"/>
      <c r="DT38" s="204"/>
      <c r="DU38" s="204"/>
      <c r="DV38" s="204"/>
      <c r="DW38" s="204"/>
      <c r="DX38" s="204"/>
      <c r="DY38" s="204"/>
      <c r="DZ38" s="204"/>
      <c r="EA38" s="204"/>
      <c r="EB38" s="204"/>
      <c r="EC38" s="204"/>
      <c r="ED38" s="204"/>
      <c r="EE38" s="204"/>
      <c r="EF38" s="204"/>
      <c r="EG38" s="204"/>
      <c r="EH38" s="204"/>
      <c r="EI38" s="204"/>
      <c r="EJ38" s="204"/>
      <c r="EK38" s="204"/>
      <c r="EL38" s="204"/>
      <c r="EM38" s="204"/>
      <c r="EN38" s="204"/>
      <c r="EO38" s="204"/>
      <c r="EP38" s="204"/>
      <c r="EQ38" s="204"/>
      <c r="ER38" s="204"/>
      <c r="ES38" s="204"/>
      <c r="ET38" s="204"/>
      <c r="EU38" s="204"/>
      <c r="EV38" s="204"/>
      <c r="EW38" s="204"/>
      <c r="EX38" s="204"/>
      <c r="EY38" s="204"/>
      <c r="EZ38" s="204"/>
      <c r="FA38" s="204"/>
      <c r="FB38" s="204"/>
      <c r="FC38" s="204"/>
      <c r="FD38" s="204"/>
      <c r="FE38" s="204"/>
      <c r="FF38" s="204"/>
      <c r="FG38" s="204"/>
      <c r="FH38" s="204"/>
      <c r="FI38" s="204"/>
      <c r="FJ38" s="204"/>
      <c r="FK38" s="204"/>
      <c r="FL38" s="204"/>
      <c r="FM38" s="204"/>
      <c r="FN38" s="204"/>
      <c r="FO38" s="204"/>
    </row>
    <row r="39" spans="1:171">
      <c r="C39" s="225" t="str">
        <f>+IF(Índice!$D$2=1,"Por memória:","By memory:")</f>
        <v>By memory: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</row>
    <row r="40" spans="1:171">
      <c r="C40" s="226" t="str">
        <f>+IF(Índice!$D$2=1,"Ativos financeiros","Financial assets")</f>
        <v>Financial assets</v>
      </c>
      <c r="D40" s="227">
        <v>0</v>
      </c>
      <c r="E40" s="227">
        <v>0</v>
      </c>
      <c r="F40" s="227">
        <v>0</v>
      </c>
      <c r="G40" s="227">
        <v>8275.7082900000005</v>
      </c>
      <c r="H40" s="227">
        <v>5612.158449999999</v>
      </c>
      <c r="I40" s="227">
        <v>0</v>
      </c>
      <c r="J40" s="227">
        <v>0</v>
      </c>
      <c r="K40" s="227">
        <v>0</v>
      </c>
      <c r="L40" s="227">
        <v>0</v>
      </c>
      <c r="M40" s="227">
        <v>0</v>
      </c>
      <c r="N40" s="227">
        <v>611.21400000000006</v>
      </c>
      <c r="O40" s="227">
        <v>10805.370849999999</v>
      </c>
      <c r="P40" s="227">
        <v>25304.451589999997</v>
      </c>
    </row>
    <row r="41" spans="1:171">
      <c r="C41" s="228" t="str">
        <f>+IF(Índice!$D$2=1,"Passivos financeiros","Financial liabilities")</f>
        <v>Financial liabilities</v>
      </c>
      <c r="D41" s="217">
        <v>0</v>
      </c>
      <c r="E41" s="217">
        <v>0</v>
      </c>
      <c r="F41" s="217">
        <v>0</v>
      </c>
      <c r="G41" s="217">
        <v>0</v>
      </c>
      <c r="H41" s="217">
        <v>355172.54488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355172.54488</v>
      </c>
    </row>
    <row r="42" spans="1:171">
      <c r="C42" s="229" t="s">
        <v>26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</row>
    <row r="43" spans="1:171" hidden="1">
      <c r="C43" s="228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217">
        <v>0</v>
      </c>
      <c r="K43" s="217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</row>
    <row r="44" spans="1:171" ht="31.5" customHeight="1">
      <c r="C44" s="231" t="str">
        <f>+IF(Índice!$D$2=1,"Operações extraorçamentais","Extra-budgetary operations")</f>
        <v>Extra-budgetary operations</v>
      </c>
      <c r="D44" s="232">
        <v>0</v>
      </c>
      <c r="E44" s="232">
        <v>0</v>
      </c>
      <c r="F44" s="232">
        <v>0</v>
      </c>
      <c r="G44" s="232">
        <v>0</v>
      </c>
      <c r="H44" s="232">
        <v>0</v>
      </c>
      <c r="I44" s="232">
        <v>0</v>
      </c>
      <c r="J44" s="232">
        <v>0</v>
      </c>
      <c r="K44" s="232">
        <v>0</v>
      </c>
      <c r="L44" s="232">
        <v>0</v>
      </c>
      <c r="M44" s="232">
        <v>0</v>
      </c>
      <c r="N44" s="232">
        <v>0</v>
      </c>
      <c r="O44" s="232">
        <v>0</v>
      </c>
      <c r="P44" s="232">
        <v>66117.709539999996</v>
      </c>
    </row>
    <row r="45" spans="1:171" hidden="1">
      <c r="C45" s="233">
        <v>0</v>
      </c>
      <c r="D45" s="234">
        <v>0</v>
      </c>
      <c r="E45" s="234">
        <v>0</v>
      </c>
      <c r="F45" s="234">
        <v>0</v>
      </c>
      <c r="G45" s="234">
        <v>1</v>
      </c>
      <c r="H45" s="234">
        <v>2</v>
      </c>
      <c r="I45" s="234">
        <v>3</v>
      </c>
      <c r="J45" s="234">
        <v>4</v>
      </c>
      <c r="K45" s="234">
        <v>5</v>
      </c>
      <c r="L45" s="234">
        <v>6</v>
      </c>
      <c r="M45" s="234">
        <v>7</v>
      </c>
      <c r="N45" s="234">
        <v>8</v>
      </c>
      <c r="O45" s="234">
        <v>9</v>
      </c>
      <c r="P45" s="234">
        <v>10</v>
      </c>
    </row>
    <row r="46" spans="1:171">
      <c r="C46" s="204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401" t="str">
        <f>+IF(Índice!$D$2=1,"Fonte: Secretaria Regional das Finanças","Source: Regional Finance Secretariat")</f>
        <v>Source: Regional Finance Secretariat</v>
      </c>
      <c r="D47" s="401" t="str">
        <f>+IF(Índice!$D$2="PT","Fonte: Vice-Presidência do Governo Regional","Source: Vice-Presidency of the Regional Government")</f>
        <v>Source: Vice-Presidency of the Regional Government</v>
      </c>
      <c r="E47" s="401" t="str">
        <f>+IF(Índice!$D$2="PT","Fonte: Vice-Presidência do Governo Regional","Source: Vice-Presidency of the Regional Government")</f>
        <v>Source: Vice-Presidency of the Regional Government</v>
      </c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</row>
    <row r="48" spans="1:171"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</row>
    <row r="49" spans="3:16"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3:16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3:16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3:16"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3:16"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3:16"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3:16"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3:16"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3:16"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3:16"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3:16"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3:16"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</row>
    <row r="61" spans="3:16"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</row>
    <row r="62" spans="3:16"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</row>
    <row r="63" spans="3:16"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</row>
    <row r="64" spans="3:16"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3:16"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</row>
    <row r="66" spans="3:16"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3:16"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3:16"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3:16"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3:16"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3:16"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3:16"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3:16"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3:16"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3:16"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3:16"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</row>
    <row r="77" spans="3:16"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</row>
    <row r="78" spans="3:16"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</row>
    <row r="79" spans="3:16">
      <c r="C79" s="203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</row>
    <row r="80" spans="3:16">
      <c r="C80" s="203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</row>
    <row r="81" spans="3:16"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</row>
    <row r="82" spans="3:16"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</row>
    <row r="83" spans="3:16"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</row>
    <row r="84" spans="3:16"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3:16"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</row>
    <row r="86" spans="3:16"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</row>
    <row r="87" spans="3:16"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N12" sqref="N1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88" t="str">
        <f>+IF(Índice!$D$2=1,"QUADRO IX - Saldo Global do Subsetor - EPR (janeiro-junho)","TABLE IX - RPEs global balance (january-june)")</f>
        <v>TABLE IX - RPEs global balance (january-june)</v>
      </c>
      <c r="D2" s="111"/>
      <c r="E2" s="57" t="str">
        <f>+IF(Índice!$D$2=1,"€ Milhares","€ Thousands")</f>
        <v>€ Thousands</v>
      </c>
      <c r="G2" s="192" t="str">
        <f>+IF(Índice!$D$2=1,"índice","Index")</f>
        <v>Index</v>
      </c>
    </row>
    <row r="3" spans="2:7">
      <c r="C3" s="142"/>
      <c r="D3" s="186">
        <v>2021</v>
      </c>
      <c r="E3" s="186">
        <v>2022</v>
      </c>
    </row>
    <row r="4" spans="2:7">
      <c r="C4" s="112"/>
      <c r="D4" s="113"/>
      <c r="E4" s="113"/>
    </row>
    <row r="5" spans="2:7">
      <c r="B5" s="33"/>
      <c r="C5" s="92" t="str">
        <f>+IF(Índice!$D$2=1,"Entidades Públicas Reclassificadas","Reclassified Public Entities")</f>
        <v>Reclassified Public Entities</v>
      </c>
      <c r="D5" s="93">
        <v>-2091.8167400000093</v>
      </c>
      <c r="E5" s="93">
        <v>-4187.004099999991</v>
      </c>
    </row>
    <row r="6" spans="2:7">
      <c r="B6" s="33"/>
      <c r="C6" s="114"/>
      <c r="D6" s="114"/>
      <c r="E6" s="114"/>
    </row>
    <row r="7" spans="2:7">
      <c r="B7" s="33"/>
      <c r="C7" s="401" t="str">
        <f>+IF(Índice!$D$2=1,"Fonte: Secretaria Regional das Finanças","Source: Regional Finance Secretariat")</f>
        <v>Source: Regional Finance Secretariat</v>
      </c>
      <c r="D7" s="401" t="str">
        <f>+IF(Índice!$D$2="PT","Fonte: Vice-Presidência do Governo Regional","Source: Vice-Presidency of the Regional Government")</f>
        <v>Source: Vice-Presidency of the Regional Government</v>
      </c>
      <c r="E7" s="401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8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402" t="str">
        <f>+IF(Índice!$D$2=1,"QUADRO X - Execução orçamental dos Serviços e Fundos Autónomos e EPR (janeiro-junho)","TABLE X - ASFs and RPEs budget execution (january-june)")</f>
        <v>TABLE X - ASFs and RPEs budget execution (january-june)</v>
      </c>
      <c r="D2" s="403"/>
      <c r="E2" s="403"/>
      <c r="F2" s="57" t="str">
        <f>+IF(Índice!$D$2=1,"€ Milhares","€ Thousands")</f>
        <v>€ Thousands</v>
      </c>
      <c r="G2" s="108"/>
      <c r="H2" s="192" t="str">
        <f>+IF(Índice!$D$2=1,"índice","Index")</f>
        <v>Index</v>
      </c>
      <c r="I2" s="108"/>
      <c r="J2" s="108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7"/>
      <c r="D3" s="148" t="str">
        <f>+IF(Índice!$D$2=1,"SFA","ASF")</f>
        <v>ASF</v>
      </c>
      <c r="E3" s="139" t="str">
        <f>+IF(Índice!$D$2=1,"EPR","RPE")</f>
        <v>RPE</v>
      </c>
      <c r="F3" s="149" t="s">
        <v>25</v>
      </c>
      <c r="G3" s="137"/>
      <c r="H3" s="137"/>
      <c r="I3" s="137"/>
      <c r="J3" s="13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89" t="str">
        <f>+IF(Índice!$D$2=1,"Saldo global","Overall balance")</f>
        <v>Overall balance</v>
      </c>
      <c r="D4" s="109">
        <v>21288.821339999937</v>
      </c>
      <c r="E4" s="109">
        <v>-4187.004099999991</v>
      </c>
      <c r="F4" s="109">
        <v>17101.817239999946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0" t="str">
        <f>+IF(Índice!$D$2=1,"Por memória:","By memory:")</f>
        <v>By memory:</v>
      </c>
      <c r="D5" s="110"/>
      <c r="E5" s="110"/>
      <c r="F5" s="110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5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5" t="str">
        <f>+IF(Índice!$D$2=1,"Despesa primária","Primary expenditure")</f>
        <v>Primary expenditure</v>
      </c>
      <c r="D7" s="85">
        <v>247360.69266000003</v>
      </c>
      <c r="E7" s="85">
        <v>163246.51498999994</v>
      </c>
      <c r="F7" s="85">
        <v>410607.20765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6" t="str">
        <f>+IF(Índice!$D$2=1,"Saldo primário","Primary balance")</f>
        <v>Primary balance</v>
      </c>
      <c r="D8" s="85">
        <v>21320.340229999936</v>
      </c>
      <c r="E8" s="85">
        <v>-1234.9006899999908</v>
      </c>
      <c r="F8" s="85">
        <v>20085.439539999945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6" t="str">
        <f>+IF(Índice!$D$2=1,"Saldo corrente","Current balance")</f>
        <v>Current balance</v>
      </c>
      <c r="D9" s="85">
        <v>11328.632669999934</v>
      </c>
      <c r="E9" s="85">
        <v>-25935.510710000002</v>
      </c>
      <c r="F9" s="85">
        <v>-14606.878040000098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6" t="str">
        <f>+IF(Índice!$D$2=1,"Saldo de capital","Capital balance")</f>
        <v>Capital balance</v>
      </c>
      <c r="D10" s="85">
        <v>9960.1886700000177</v>
      </c>
      <c r="E10" s="85">
        <v>21748.506609999997</v>
      </c>
      <c r="F10" s="85">
        <v>31708.695280000014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7"/>
      <c r="D11" s="125"/>
      <c r="E11" s="125"/>
      <c r="F11" s="125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401" t="str">
        <f>+IF(Índice!$D$2=1,"Fonte: Secretaria Regional das Finanças","Source: Regional Finance Secretariat")</f>
        <v>Source: Regional Finance Secretariat</v>
      </c>
      <c r="D12" s="401" t="str">
        <f>+IF(Índice!$D$2="PT","Fonte: Vice-Presidência do Governo Regional","Source: Vice-Presidency of the Regional Government")</f>
        <v>Source: Vice-Presidency of the Regional Government</v>
      </c>
      <c r="E12" s="401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1" t="str">
        <f>+IF(Índice!$D$2=1,"QUADRO XI - Execução orçamental dos Serviços e Fundos Autónomos e EPR (janeiro-junho)","TABLE XI - ASFs and RPEs budget execution (january-june)")</f>
        <v>TABLE XI - ASFs and RPEs budget execution (january-june)</v>
      </c>
      <c r="D2" s="292"/>
      <c r="E2" s="292"/>
      <c r="F2" s="57" t="str">
        <f>+IF(Índice!$D$2=1,"€ Milhares","€ Thousands")</f>
        <v>€ Thousands</v>
      </c>
      <c r="H2" s="192" t="str">
        <f>+IF(Índice!$D$2=1,"índice","Index")</f>
        <v>Index</v>
      </c>
    </row>
    <row r="3" spans="2:8" ht="35.1" customHeight="1">
      <c r="C3" s="100"/>
      <c r="D3" s="293" t="str">
        <f>+IF(Índice!$D$2=1,"SFA","ASF")</f>
        <v>ASF</v>
      </c>
      <c r="E3" s="139" t="str">
        <f>+IF(Índice!$D$2=1,"EPR","RPE")</f>
        <v>RPE</v>
      </c>
      <c r="F3" s="300" t="str">
        <f>+IF(Índice!$D$2=1,"Total","Total")</f>
        <v>Total</v>
      </c>
    </row>
    <row r="4" spans="2:8" ht="12" customHeight="1">
      <c r="C4" s="118" t="str">
        <f>+IF(Índice!$D$2=1,"Receita corrente","Current revenue")</f>
        <v>Current revenue</v>
      </c>
      <c r="D4" s="119">
        <v>219912.89555999998</v>
      </c>
      <c r="E4" s="119">
        <v>135356.84991999995</v>
      </c>
      <c r="F4" s="119">
        <v>355269.74547999993</v>
      </c>
    </row>
    <row r="5" spans="2:8" ht="11.25" customHeight="1">
      <c r="B5" s="33"/>
      <c r="C5" s="115" t="str">
        <f>+IF(Índice!$D$2=1,"Impostos diretos","Direct taxes")</f>
        <v>Direct taxe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5" t="str">
        <f>+IF(Índice!$D$2=1,"Impostos indiretos","Indirect taxes")</f>
        <v>Indirect taxe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5" t="str">
        <f>+IF(Índice!$D$2=1,"Contribuições para Segurança Social, CGA e ADSE","Social Security, CGA and ADSE contributions")</f>
        <v>Social Security, CGA and ADSE contributions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5" t="str">
        <f>+IF(Índice!$D$2=1,"Taxas, Multas e Outras Penalidades","Fees, fines and other penalties")</f>
        <v>Fees, fines and other penalties</v>
      </c>
      <c r="D8" s="85">
        <v>1810.5268699999999</v>
      </c>
      <c r="E8" s="85">
        <v>3235.0950499999999</v>
      </c>
      <c r="F8" s="85">
        <v>5045.6219199999996</v>
      </c>
    </row>
    <row r="9" spans="2:8" ht="11.25" customHeight="1">
      <c r="B9" s="33"/>
      <c r="C9" s="115" t="str">
        <f>+IF(Índice!$D$2=1,"Transferências correntes","Current transfers")</f>
        <v>Current transfers</v>
      </c>
      <c r="D9" s="85">
        <v>216000.48657999997</v>
      </c>
      <c r="E9" s="85">
        <v>118753.18368999995</v>
      </c>
      <c r="F9" s="85">
        <v>334753.67026999989</v>
      </c>
    </row>
    <row r="10" spans="2:8" ht="11.25" customHeight="1">
      <c r="B10" s="33"/>
      <c r="C10" s="120" t="str">
        <f>+IF(Índice!$D$2=1,"União Europeia","European Union")</f>
        <v>European Union</v>
      </c>
      <c r="D10" s="85">
        <v>15639.60014</v>
      </c>
      <c r="E10" s="85">
        <v>1436.2162100000003</v>
      </c>
      <c r="F10" s="85">
        <v>17075.816350000001</v>
      </c>
    </row>
    <row r="11" spans="2:8" ht="11.25" customHeight="1">
      <c r="B11" s="33"/>
      <c r="C11" s="120" t="str">
        <f>+IF(Índice!$D$2=1,"Outras transferências correntes","Other current transfers")</f>
        <v>Other current transfers</v>
      </c>
      <c r="D11" s="85">
        <v>199904.06245999999</v>
      </c>
      <c r="E11" s="85">
        <v>116814.20415999995</v>
      </c>
      <c r="F11" s="85">
        <v>316718.26661999995</v>
      </c>
    </row>
    <row r="12" spans="2:8" ht="11.25" customHeight="1">
      <c r="B12" s="33"/>
      <c r="C12" s="115" t="str">
        <f>+IF(Índice!$D$2=1,"Venda de Bens e Serviços Correntes","Sale of current goods and services")</f>
        <v>Sale of current goods and services</v>
      </c>
      <c r="D12" s="85">
        <v>1546.8413499999997</v>
      </c>
      <c r="E12" s="85">
        <v>6139.0447200000008</v>
      </c>
      <c r="F12" s="85">
        <v>7685.8860700000005</v>
      </c>
    </row>
    <row r="13" spans="2:8" ht="11.25" customHeight="1">
      <c r="B13" s="33"/>
      <c r="C13" s="115" t="str">
        <f>+IF(Índice!$D$2=1,"Outras receitas correntes","Other current revenues")</f>
        <v>Other current revenues</v>
      </c>
      <c r="D13" s="85">
        <v>555.04075999999998</v>
      </c>
      <c r="E13" s="85">
        <v>7229.526460000001</v>
      </c>
      <c r="F13" s="85">
        <v>7784.5672200000008</v>
      </c>
    </row>
    <row r="14" spans="2:8" ht="11.25" customHeight="1">
      <c r="B14" s="33"/>
      <c r="C14" s="121" t="str">
        <f>+IF(Índice!$D$2=1,"Receita de capital","Capital revenue")</f>
        <v>Capital revenue</v>
      </c>
      <c r="D14" s="94">
        <v>48768.137330000005</v>
      </c>
      <c r="E14" s="94">
        <v>26654.764379999997</v>
      </c>
      <c r="F14" s="94">
        <v>75422.901710000006</v>
      </c>
    </row>
    <row r="15" spans="2:8" ht="11.25" customHeight="1">
      <c r="B15" s="33"/>
      <c r="C15" s="115" t="str">
        <f>+IF(Índice!$D$2=1,"Venda de bens de investimento","Sale of investment goods")</f>
        <v>Sale of investment goods</v>
      </c>
      <c r="D15" s="39">
        <v>0</v>
      </c>
      <c r="E15" s="39">
        <v>226.44639000000001</v>
      </c>
      <c r="F15" s="39">
        <v>226.44639000000001</v>
      </c>
    </row>
    <row r="16" spans="2:8" ht="11.25" customHeight="1">
      <c r="B16" s="33"/>
      <c r="C16" s="115" t="str">
        <f>+IF(Índice!$D$2=1,"Transferências capital","Capital transfers")</f>
        <v>Capital transfers</v>
      </c>
      <c r="D16" s="39">
        <v>48633.634130000006</v>
      </c>
      <c r="E16" s="39">
        <v>26351.878019999996</v>
      </c>
      <c r="F16" s="85">
        <v>74985.512149999995</v>
      </c>
    </row>
    <row r="17" spans="2:6" ht="11.25" customHeight="1">
      <c r="B17" s="33"/>
      <c r="C17" s="120" t="str">
        <f>+IF(Índice!$D$2=1,"União Europeia","European Union")</f>
        <v>European Union</v>
      </c>
      <c r="D17" s="39">
        <v>12068.193079999999</v>
      </c>
      <c r="E17" s="39">
        <v>23050.499370000001</v>
      </c>
      <c r="F17" s="85">
        <v>35118.692450000002</v>
      </c>
    </row>
    <row r="18" spans="2:6" ht="11.25" customHeight="1">
      <c r="B18" s="33"/>
      <c r="C18" s="120" t="str">
        <f>+IF(Índice!$D$2=1,"Outras transferências","Other capital transfers")</f>
        <v>Other capital transfers</v>
      </c>
      <c r="D18" s="85">
        <v>36565.441050000009</v>
      </c>
      <c r="E18" s="85">
        <v>3301.3786499999951</v>
      </c>
      <c r="F18" s="85">
        <v>39866.819700000007</v>
      </c>
    </row>
    <row r="19" spans="2:6" ht="11.25" customHeight="1">
      <c r="B19" s="33"/>
      <c r="C19" s="122" t="str">
        <f>+IF(Índice!$D$2=1,"Outras receitas de capital","Other capital revenues")</f>
        <v>Other capital revenues</v>
      </c>
      <c r="D19" s="85">
        <v>0</v>
      </c>
      <c r="E19" s="85">
        <v>26.810929999999999</v>
      </c>
      <c r="F19" s="85">
        <v>26.810929999999999</v>
      </c>
    </row>
    <row r="20" spans="2:6" ht="11.25" customHeight="1">
      <c r="C20" s="121" t="str">
        <f>+IF(Índice!$D$2=1,"Receita efetiva","Effective revenue")</f>
        <v>Effective revenue</v>
      </c>
      <c r="D20" s="94">
        <v>268681.03288999997</v>
      </c>
      <c r="E20" s="94">
        <v>162011.61429999996</v>
      </c>
      <c r="F20" s="94">
        <v>430692.64718999993</v>
      </c>
    </row>
    <row r="21" spans="2:6" ht="11.25" customHeight="1">
      <c r="C21" s="120"/>
      <c r="D21" s="85"/>
      <c r="E21" s="85"/>
      <c r="F21" s="85"/>
    </row>
    <row r="22" spans="2:6" ht="11.25" customHeight="1">
      <c r="C22" s="121" t="str">
        <f>+IF(Índice!$D$2=1,"Despesa corrente","Current expenditure")</f>
        <v>Current expenditure</v>
      </c>
      <c r="D22" s="94">
        <v>208584.26289000004</v>
      </c>
      <c r="E22" s="94">
        <v>161292.36062999995</v>
      </c>
      <c r="F22" s="94">
        <v>369876.62352000002</v>
      </c>
    </row>
    <row r="23" spans="2:6" ht="11.25" customHeight="1">
      <c r="C23" s="115" t="str">
        <f>+IF(Índice!$D$2=1,"Despesas com o pessoal","Compensation of employees")</f>
        <v>Compensation of employees</v>
      </c>
      <c r="D23" s="85">
        <v>23356.814430000006</v>
      </c>
      <c r="E23" s="85">
        <v>110923.74407999997</v>
      </c>
      <c r="F23" s="85">
        <v>134280.55850999997</v>
      </c>
    </row>
    <row r="24" spans="2:6" ht="11.25" customHeight="1">
      <c r="C24" s="115" t="str">
        <f>+IF(Índice!$D$2=1,"Aquisição de bens e serviços","Purchase of goods and services")</f>
        <v>Purchase of goods and services</v>
      </c>
      <c r="D24" s="85">
        <v>43482.21540999999</v>
      </c>
      <c r="E24" s="85">
        <v>39469.604059999998</v>
      </c>
      <c r="F24" s="85">
        <v>82951.819469999988</v>
      </c>
    </row>
    <row r="25" spans="2:6" ht="11.25" customHeight="1">
      <c r="C25" s="115" t="str">
        <f>+IF(Índice!$D$2=1,"Juros e outros encargos","Interests and other charges")</f>
        <v>Interests and other charges</v>
      </c>
      <c r="D25" s="85">
        <v>31.518890000000003</v>
      </c>
      <c r="E25" s="85">
        <v>2952.1034100000002</v>
      </c>
      <c r="F25" s="85">
        <v>2983.6223</v>
      </c>
    </row>
    <row r="26" spans="2:6" ht="11.25" customHeight="1">
      <c r="C26" s="115" t="str">
        <f>+IF(Índice!$D$2=1,"Transferências correntes","Current transfers")</f>
        <v>Current transfers</v>
      </c>
      <c r="D26" s="85">
        <v>137245.88074000002</v>
      </c>
      <c r="E26" s="85">
        <v>6209.9585400000014</v>
      </c>
      <c r="F26" s="85">
        <v>143455.83928000001</v>
      </c>
    </row>
    <row r="27" spans="2:6" ht="11.25" customHeight="1">
      <c r="C27" s="120" t="str">
        <f>+IF(Índice!$D$2=1,"Outros subsetores das Administrações Públicas","Other PA sub-sectors")</f>
        <v>Other PA sub-sectors</v>
      </c>
      <c r="D27" s="85">
        <v>993.12852999999996</v>
      </c>
      <c r="E27" s="85">
        <v>0</v>
      </c>
      <c r="F27" s="67">
        <v>993.12852999999996</v>
      </c>
    </row>
    <row r="28" spans="2:6" ht="11.25" customHeight="1">
      <c r="C28" s="120" t="str">
        <f>+IF(Índice!$D$2=1,"Outras transferências correntes","Other current transfers")</f>
        <v>Other current transfers</v>
      </c>
      <c r="D28" s="85">
        <v>136252.75221000004</v>
      </c>
      <c r="E28" s="85">
        <v>6209.9585400000014</v>
      </c>
      <c r="F28" s="67">
        <v>142462.71075000003</v>
      </c>
    </row>
    <row r="29" spans="2:6" ht="11.25" customHeight="1">
      <c r="C29" s="115" t="str">
        <f>+IF(Índice!$D$2=1,"Subsídios","Subsidies")</f>
        <v>Subsidies</v>
      </c>
      <c r="D29" s="85">
        <v>4417.2349299999996</v>
      </c>
      <c r="E29" s="85">
        <v>0</v>
      </c>
      <c r="F29" s="85">
        <v>4417.2349299999996</v>
      </c>
    </row>
    <row r="30" spans="2:6" ht="11.25" customHeight="1">
      <c r="C30" s="115" t="str">
        <f>+IF(Índice!$D$2=1,"Outras despesas correntes","Other current expenditures")</f>
        <v>Other current expenditures</v>
      </c>
      <c r="D30" s="85">
        <v>50.598490000000005</v>
      </c>
      <c r="E30" s="85">
        <v>1736.9505399999998</v>
      </c>
      <c r="F30" s="85">
        <v>1787.5490299999999</v>
      </c>
    </row>
    <row r="31" spans="2:6" ht="11.25" customHeight="1">
      <c r="C31" s="121" t="str">
        <f>+IF(Índice!$D$2=1,"Despesa de capital","Capital expenditure")</f>
        <v>Capital expenditure</v>
      </c>
      <c r="D31" s="94">
        <v>38807.948659999987</v>
      </c>
      <c r="E31" s="94">
        <v>4906.2577700000011</v>
      </c>
      <c r="F31" s="94">
        <v>43714.206429999991</v>
      </c>
    </row>
    <row r="32" spans="2:6" ht="11.25" customHeight="1">
      <c r="C32" s="115" t="str">
        <f>+IF(Índice!$D$2=1,"Investimento","Investment")</f>
        <v>Investment</v>
      </c>
      <c r="D32" s="85">
        <v>840.63447000000031</v>
      </c>
      <c r="E32" s="85">
        <v>4646.3589100000008</v>
      </c>
      <c r="F32" s="85">
        <v>5486.9933800000008</v>
      </c>
    </row>
    <row r="33" spans="3:6" ht="11.25" customHeight="1">
      <c r="C33" s="115" t="str">
        <f>+IF(Índice!$D$2=1,"Transferências capital","Capital transfers")</f>
        <v>Capital transfers</v>
      </c>
      <c r="D33" s="85">
        <v>37967.31418999999</v>
      </c>
      <c r="E33" s="85">
        <v>259.89886000000001</v>
      </c>
      <c r="F33" s="85">
        <v>38227.213049999991</v>
      </c>
    </row>
    <row r="34" spans="3:6" ht="11.25" customHeight="1">
      <c r="C34" s="70" t="str">
        <f>+IF(Índice!$D$2=1,"Outras despesas de capital","Other capital expenditures")</f>
        <v>Other capital expenditures</v>
      </c>
      <c r="D34" s="67">
        <v>0</v>
      </c>
      <c r="E34" s="67">
        <v>0</v>
      </c>
      <c r="F34" s="67">
        <v>0</v>
      </c>
    </row>
    <row r="35" spans="3:6" ht="11.25" customHeight="1">
      <c r="C35" s="115"/>
      <c r="D35" s="85"/>
      <c r="E35" s="85"/>
      <c r="F35" s="85"/>
    </row>
    <row r="36" spans="3:6" ht="11.25" customHeight="1">
      <c r="C36" s="121" t="str">
        <f>+IF(Índice!$D$2=1,"Despesa efetiva","Effective expenditure")</f>
        <v>Effective expenditure</v>
      </c>
      <c r="D36" s="94">
        <v>247392.21155000004</v>
      </c>
      <c r="E36" s="94">
        <v>166198.61839999995</v>
      </c>
      <c r="F36" s="94">
        <v>413590.82994999998</v>
      </c>
    </row>
    <row r="37" spans="3:6" ht="11.25" customHeight="1">
      <c r="C37" s="121"/>
      <c r="D37" s="94"/>
      <c r="E37" s="94"/>
      <c r="F37" s="94"/>
    </row>
    <row r="38" spans="3:6" ht="11.25" customHeight="1">
      <c r="C38" s="123" t="str">
        <f>+IF(Índice!$D$2=1,"Ativos financeiros","Financial assets")</f>
        <v>Financial assets</v>
      </c>
      <c r="D38" s="40">
        <v>1067.9376200000002</v>
      </c>
      <c r="E38" s="40">
        <v>207.89991999999998</v>
      </c>
      <c r="F3